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kmaresova\Desktop\Židovské pece\"/>
    </mc:Choice>
  </mc:AlternateContent>
  <xr:revisionPtr revIDLastSave="0" documentId="8_{9009C57E-733A-4C66-86D5-8B96B3302FF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List1" sheetId="1" r:id="rId1"/>
  </sheets>
  <definedNames>
    <definedName name="_xlnm.Print_Area" localSheetId="0">List1!$A$1:$EQ$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" uniqueCount="39">
  <si>
    <t>Objekt</t>
  </si>
  <si>
    <t>Časový  harmonogram - VZ: ,,Posílení potenciálu parku Židovské pece; zhotovitel"</t>
  </si>
  <si>
    <t>Etapa</t>
  </si>
  <si>
    <t>A1</t>
  </si>
  <si>
    <t>A2</t>
  </si>
  <si>
    <t>B</t>
  </si>
  <si>
    <t>E</t>
  </si>
  <si>
    <t>Září</t>
  </si>
  <si>
    <t>Říjen</t>
  </si>
  <si>
    <t>Listopad</t>
  </si>
  <si>
    <t>Prosine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uzavření plochy etapy</t>
  </si>
  <si>
    <t>demolice</t>
  </si>
  <si>
    <t>komunikace</t>
  </si>
  <si>
    <t>vegetační úpravy</t>
  </si>
  <si>
    <t>založení trávníků</t>
  </si>
  <si>
    <t>výsadby trvalek a keřů</t>
  </si>
  <si>
    <t>výsadby stromů</t>
  </si>
  <si>
    <t>veřejné osvětlení</t>
  </si>
  <si>
    <t xml:space="preserve">přípojka vody a kanalizace </t>
  </si>
  <si>
    <t>přípojka NN a smart prvků</t>
  </si>
  <si>
    <t>závlaha</t>
  </si>
  <si>
    <t>kácení dřevin</t>
  </si>
  <si>
    <t>kavárna</t>
  </si>
  <si>
    <t>mobiliář</t>
  </si>
  <si>
    <t>hlediště</t>
  </si>
  <si>
    <t>rozárium</t>
  </si>
  <si>
    <t>Vysv.:</t>
  </si>
  <si>
    <t>probíhající práce</t>
  </si>
  <si>
    <t xml:space="preserve">možné přerušení prací v závisloti na počasí, pouze v extrémním případě </t>
  </si>
  <si>
    <t xml:space="preserve">částečné uzavření plochy etap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13" x14ac:knownFonts="1">
    <font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B7B7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0" fillId="0" borderId="7" xfId="0" applyBorder="1"/>
    <xf numFmtId="164" fontId="3" fillId="0" borderId="11" xfId="0" applyNumberFormat="1" applyFont="1" applyBorder="1" applyAlignment="1">
      <alignment horizontal="center" vertical="center"/>
    </xf>
    <xf numFmtId="164" fontId="3" fillId="0" borderId="12" xfId="0" applyNumberFormat="1" applyFont="1" applyBorder="1" applyAlignment="1">
      <alignment horizontal="center" vertical="center"/>
    </xf>
    <xf numFmtId="0" fontId="0" fillId="0" borderId="13" xfId="0" applyBorder="1"/>
    <xf numFmtId="0" fontId="1" fillId="0" borderId="14" xfId="0" applyFont="1" applyBorder="1" applyAlignment="1">
      <alignment horizontal="center"/>
    </xf>
    <xf numFmtId="49" fontId="8" fillId="0" borderId="15" xfId="0" applyNumberFormat="1" applyFont="1" applyBorder="1" applyAlignment="1">
      <alignment vertical="center"/>
    </xf>
    <xf numFmtId="164" fontId="3" fillId="0" borderId="19" xfId="0" applyNumberFormat="1" applyFont="1" applyBorder="1" applyAlignment="1">
      <alignment horizontal="center" vertical="center"/>
    </xf>
    <xf numFmtId="164" fontId="3" fillId="3" borderId="19" xfId="0" applyNumberFormat="1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0" fillId="0" borderId="20" xfId="0" applyBorder="1"/>
    <xf numFmtId="164" fontId="3" fillId="0" borderId="21" xfId="0" applyNumberFormat="1" applyFont="1" applyBorder="1" applyAlignment="1">
      <alignment horizontal="center" vertical="center"/>
    </xf>
    <xf numFmtId="164" fontId="3" fillId="0" borderId="23" xfId="0" applyNumberFormat="1" applyFont="1" applyBorder="1" applyAlignment="1">
      <alignment horizontal="center" vertical="center"/>
    </xf>
    <xf numFmtId="0" fontId="0" fillId="0" borderId="9" xfId="0" applyBorder="1"/>
    <xf numFmtId="164" fontId="3" fillId="0" borderId="24" xfId="0" applyNumberFormat="1" applyFont="1" applyBorder="1" applyAlignment="1">
      <alignment horizontal="center" vertical="center"/>
    </xf>
    <xf numFmtId="164" fontId="3" fillId="0" borderId="25" xfId="0" applyNumberFormat="1" applyFont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0" fontId="0" fillId="0" borderId="21" xfId="0" applyBorder="1"/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0" borderId="34" xfId="0" applyBorder="1"/>
    <xf numFmtId="49" fontId="8" fillId="0" borderId="4" xfId="0" applyNumberFormat="1" applyFont="1" applyBorder="1" applyAlignment="1">
      <alignment vertical="center"/>
    </xf>
    <xf numFmtId="49" fontId="8" fillId="0" borderId="4" xfId="0" applyNumberFormat="1" applyFont="1" applyBorder="1" applyAlignment="1">
      <alignment horizontal="left" vertical="top"/>
    </xf>
    <xf numFmtId="49" fontId="8" fillId="0" borderId="5" xfId="0" applyNumberFormat="1" applyFont="1" applyBorder="1" applyAlignment="1">
      <alignment horizontal="left" vertical="top"/>
    </xf>
    <xf numFmtId="49" fontId="8" fillId="0" borderId="6" xfId="0" applyNumberFormat="1" applyFont="1" applyBorder="1" applyAlignment="1">
      <alignment horizontal="left" vertical="top"/>
    </xf>
    <xf numFmtId="164" fontId="3" fillId="0" borderId="26" xfId="0" applyNumberFormat="1" applyFont="1" applyBorder="1" applyAlignment="1">
      <alignment horizontal="center" vertical="center"/>
    </xf>
    <xf numFmtId="164" fontId="3" fillId="0" borderId="18" xfId="0" applyNumberFormat="1" applyFont="1" applyBorder="1" applyAlignment="1">
      <alignment horizontal="center" vertical="center"/>
    </xf>
    <xf numFmtId="49" fontId="8" fillId="0" borderId="0" xfId="0" applyNumberFormat="1" applyFont="1" applyAlignment="1">
      <alignment vertical="center"/>
    </xf>
    <xf numFmtId="49" fontId="8" fillId="0" borderId="0" xfId="0" applyNumberFormat="1" applyFont="1" applyAlignment="1">
      <alignment horizontal="left" vertical="top"/>
    </xf>
    <xf numFmtId="164" fontId="3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64" fontId="3" fillId="0" borderId="35" xfId="0" applyNumberFormat="1" applyFont="1" applyBorder="1" applyAlignment="1">
      <alignment horizontal="center" vertical="center"/>
    </xf>
    <xf numFmtId="0" fontId="0" fillId="0" borderId="32" xfId="0" applyBorder="1"/>
    <xf numFmtId="0" fontId="1" fillId="4" borderId="40" xfId="0" applyFont="1" applyFill="1" applyBorder="1" applyAlignment="1">
      <alignment horizontal="center" vertical="center"/>
    </xf>
    <xf numFmtId="0" fontId="1" fillId="4" borderId="41" xfId="0" applyFont="1" applyFill="1" applyBorder="1" applyAlignment="1">
      <alignment horizontal="center" vertical="center"/>
    </xf>
    <xf numFmtId="0" fontId="1" fillId="4" borderId="42" xfId="0" applyFont="1" applyFill="1" applyBorder="1" applyAlignment="1">
      <alignment horizontal="center" vertical="center"/>
    </xf>
    <xf numFmtId="164" fontId="3" fillId="0" borderId="33" xfId="0" applyNumberFormat="1" applyFont="1" applyBorder="1" applyAlignment="1">
      <alignment horizontal="center" vertical="center"/>
    </xf>
    <xf numFmtId="164" fontId="3" fillId="0" borderId="43" xfId="0" applyNumberFormat="1" applyFont="1" applyBorder="1" applyAlignment="1">
      <alignment horizontal="center" vertical="center"/>
    </xf>
    <xf numFmtId="0" fontId="0" fillId="0" borderId="44" xfId="0" applyBorder="1"/>
    <xf numFmtId="0" fontId="0" fillId="0" borderId="45" xfId="0" applyBorder="1"/>
    <xf numFmtId="0" fontId="0" fillId="0" borderId="46" xfId="0" applyBorder="1"/>
    <xf numFmtId="164" fontId="3" fillId="0" borderId="38" xfId="0" applyNumberFormat="1" applyFont="1" applyBorder="1" applyAlignment="1">
      <alignment horizontal="center" vertical="center"/>
    </xf>
    <xf numFmtId="164" fontId="3" fillId="0" borderId="46" xfId="0" applyNumberFormat="1" applyFont="1" applyBorder="1" applyAlignment="1">
      <alignment horizontal="center" vertical="center"/>
    </xf>
    <xf numFmtId="164" fontId="3" fillId="0" borderId="47" xfId="0" applyNumberFormat="1" applyFont="1" applyBorder="1" applyAlignment="1">
      <alignment horizontal="center" vertical="center"/>
    </xf>
    <xf numFmtId="0" fontId="0" fillId="0" borderId="22" xfId="0" applyBorder="1"/>
    <xf numFmtId="0" fontId="0" fillId="0" borderId="47" xfId="0" applyBorder="1"/>
    <xf numFmtId="49" fontId="8" fillId="0" borderId="14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164" fontId="3" fillId="5" borderId="21" xfId="0" applyNumberFormat="1" applyFont="1" applyFill="1" applyBorder="1" applyAlignment="1">
      <alignment horizontal="center" vertical="center"/>
    </xf>
    <xf numFmtId="164" fontId="3" fillId="6" borderId="23" xfId="0" applyNumberFormat="1" applyFont="1" applyFill="1" applyBorder="1" applyAlignment="1">
      <alignment horizontal="center" vertical="center"/>
    </xf>
    <xf numFmtId="164" fontId="3" fillId="6" borderId="11" xfId="0" applyNumberFormat="1" applyFont="1" applyFill="1" applyBorder="1" applyAlignment="1">
      <alignment horizontal="center" vertical="center"/>
    </xf>
    <xf numFmtId="164" fontId="3" fillId="0" borderId="36" xfId="0" applyNumberFormat="1" applyFont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5" borderId="38" xfId="0" applyNumberFormat="1" applyFont="1" applyFill="1" applyBorder="1" applyAlignment="1">
      <alignment horizontal="center" vertical="center"/>
    </xf>
    <xf numFmtId="164" fontId="3" fillId="0" borderId="39" xfId="0" applyNumberFormat="1" applyFont="1" applyBorder="1" applyAlignment="1">
      <alignment horizontal="center" vertical="center"/>
    </xf>
    <xf numFmtId="164" fontId="11" fillId="5" borderId="21" xfId="0" applyNumberFormat="1" applyFont="1" applyFill="1" applyBorder="1" applyAlignment="1">
      <alignment horizontal="center" vertical="center"/>
    </xf>
    <xf numFmtId="0" fontId="0" fillId="7" borderId="7" xfId="0" applyFill="1" applyBorder="1"/>
    <xf numFmtId="164" fontId="3" fillId="7" borderId="21" xfId="0" applyNumberFormat="1" applyFont="1" applyFill="1" applyBorder="1" applyAlignment="1">
      <alignment horizontal="center" vertical="center"/>
    </xf>
    <xf numFmtId="164" fontId="3" fillId="8" borderId="21" xfId="0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27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10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9" fillId="0" borderId="48" xfId="0" applyFont="1" applyBorder="1" applyAlignment="1">
      <alignment horizontal="left" vertical="top"/>
    </xf>
    <xf numFmtId="0" fontId="9" fillId="0" borderId="49" xfId="0" applyFont="1" applyBorder="1" applyAlignment="1">
      <alignment horizontal="left" vertical="top"/>
    </xf>
    <xf numFmtId="0" fontId="9" fillId="0" borderId="50" xfId="0" applyFont="1" applyBorder="1" applyAlignment="1">
      <alignment horizontal="left" vertical="top"/>
    </xf>
    <xf numFmtId="0" fontId="7" fillId="0" borderId="0" xfId="0" applyFont="1" applyAlignment="1">
      <alignment horizontal="center" wrapText="1"/>
    </xf>
    <xf numFmtId="0" fontId="5" fillId="4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5" xfId="0" applyBorder="1"/>
    <xf numFmtId="0" fontId="0" fillId="0" borderId="6" xfId="0" applyBorder="1"/>
    <xf numFmtId="164" fontId="3" fillId="9" borderId="21" xfId="0" applyNumberFormat="1" applyFont="1" applyFill="1" applyBorder="1" applyAlignment="1">
      <alignment horizontal="center" vertical="center"/>
    </xf>
    <xf numFmtId="164" fontId="3" fillId="9" borderId="38" xfId="0" applyNumberFormat="1" applyFont="1" applyFill="1" applyBorder="1" applyAlignment="1">
      <alignment horizontal="center" vertical="center"/>
    </xf>
    <xf numFmtId="49" fontId="8" fillId="0" borderId="0" xfId="0" applyNumberFormat="1" applyFont="1" applyBorder="1" applyAlignment="1">
      <alignment vertical="center"/>
    </xf>
    <xf numFmtId="49" fontId="8" fillId="0" borderId="0" xfId="0" applyNumberFormat="1" applyFont="1" applyBorder="1" applyAlignment="1">
      <alignment horizontal="left" vertical="top"/>
    </xf>
    <xf numFmtId="164" fontId="3" fillId="0" borderId="0" xfId="0" applyNumberFormat="1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left" vertical="center"/>
    </xf>
    <xf numFmtId="164" fontId="3" fillId="5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vertical="top"/>
    </xf>
    <xf numFmtId="164" fontId="3" fillId="6" borderId="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top"/>
    </xf>
    <xf numFmtId="164" fontId="3" fillId="9" borderId="0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164" fontId="3" fillId="10" borderId="38" xfId="0" applyNumberFormat="1" applyFont="1" applyFill="1" applyBorder="1" applyAlignment="1">
      <alignment horizontal="center" vertical="center"/>
    </xf>
    <xf numFmtId="164" fontId="3" fillId="11" borderId="21" xfId="0" applyNumberFormat="1" applyFont="1" applyFill="1" applyBorder="1" applyAlignment="1">
      <alignment horizontal="center" vertical="center"/>
    </xf>
    <xf numFmtId="164" fontId="3" fillId="2" borderId="11" xfId="0" applyNumberFormat="1" applyFont="1" applyFill="1" applyBorder="1" applyAlignment="1">
      <alignment horizontal="center" vertical="center"/>
    </xf>
    <xf numFmtId="164" fontId="3" fillId="2" borderId="21" xfId="0" applyNumberFormat="1" applyFont="1" applyFill="1" applyBorder="1" applyAlignment="1">
      <alignment horizontal="center" vertical="center"/>
    </xf>
    <xf numFmtId="0" fontId="0" fillId="2" borderId="0" xfId="0" applyFill="1" applyBorder="1" applyAlignment="1">
      <alignment horizontal="left" vertical="top"/>
    </xf>
    <xf numFmtId="0" fontId="0" fillId="12" borderId="7" xfId="0" applyFill="1" applyBorder="1"/>
    <xf numFmtId="0" fontId="0" fillId="12" borderId="46" xfId="0" applyFill="1" applyBorder="1"/>
    <xf numFmtId="164" fontId="3" fillId="12" borderId="21" xfId="0" applyNumberFormat="1" applyFont="1" applyFill="1" applyBorder="1" applyAlignment="1">
      <alignment horizontal="center" vertical="center"/>
    </xf>
    <xf numFmtId="164" fontId="3" fillId="12" borderId="38" xfId="0" applyNumberFormat="1" applyFont="1" applyFill="1" applyBorder="1" applyAlignment="1">
      <alignment horizontal="center" vertical="center"/>
    </xf>
    <xf numFmtId="0" fontId="0" fillId="12" borderId="38" xfId="0" applyFill="1" applyBorder="1"/>
    <xf numFmtId="0" fontId="0" fillId="11" borderId="7" xfId="0" applyFill="1" applyBorder="1"/>
  </cellXfs>
  <cellStyles count="3">
    <cellStyle name="Normální" xfId="0" builtinId="0"/>
    <cellStyle name="Normální 2" xfId="1" xr:uid="{00000000-0005-0000-0000-000001000000}"/>
    <cellStyle name="Procenta 2" xfId="2" xr:uid="{00000000-0005-0000-0000-000002000000}"/>
  </cellStyles>
  <dxfs count="0"/>
  <tableStyles count="0" defaultTableStyle="TableStyleMedium2" defaultPivotStyle="PivotStyleLight16"/>
  <colors>
    <mruColors>
      <color rgb="FF7B7B7B"/>
      <color rgb="FFFFCCFF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B68"/>
  <sheetViews>
    <sheetView tabSelected="1" zoomScale="40" zoomScaleNormal="40" zoomScaleSheetLayoutView="50" workbookViewId="0">
      <pane ySplit="6" topLeftCell="A31" activePane="bottomLeft" state="frozen"/>
      <selection pane="bottomLeft" activeCell="BA38" sqref="BA38"/>
    </sheetView>
  </sheetViews>
  <sheetFormatPr defaultRowHeight="23.4" x14ac:dyDescent="0.45"/>
  <cols>
    <col min="1" max="1" width="17.109375" style="2" customWidth="1"/>
    <col min="2" max="2" width="10.33203125" style="23" bestFit="1" customWidth="1"/>
    <col min="3" max="3" width="5" style="23" customWidth="1"/>
    <col min="4" max="4" width="5.109375" style="23" customWidth="1"/>
    <col min="5" max="5" width="24.44140625" style="23" customWidth="1"/>
    <col min="6" max="6" width="26.109375" style="23" customWidth="1"/>
    <col min="7" max="146" width="6.6640625" customWidth="1"/>
  </cols>
  <sheetData>
    <row r="2" spans="1:158" ht="41.25" customHeight="1" x14ac:dyDescent="0.85">
      <c r="A2" s="80" t="s">
        <v>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  <c r="EL2" s="80"/>
      <c r="EM2" s="80"/>
      <c r="EN2" s="80"/>
      <c r="EO2" s="80"/>
      <c r="EP2" s="80"/>
    </row>
    <row r="3" spans="1:158" ht="18.75" customHeight="1" thickBot="1" x14ac:dyDescent="0.5">
      <c r="A3"/>
      <c r="C3" s="24"/>
      <c r="D3" s="24"/>
      <c r="E3" s="24"/>
      <c r="F3" s="24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</row>
    <row r="4" spans="1:158" ht="27.6" customHeight="1" thickBot="1" x14ac:dyDescent="0.5">
      <c r="A4" s="84" t="s">
        <v>2</v>
      </c>
      <c r="B4" s="84" t="s">
        <v>0</v>
      </c>
      <c r="C4" s="87"/>
      <c r="D4" s="87"/>
      <c r="E4" s="87"/>
      <c r="F4" s="88"/>
      <c r="G4" s="94">
        <v>2025</v>
      </c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5"/>
      <c r="AA4" s="93">
        <v>2026</v>
      </c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5"/>
      <c r="BW4" s="93">
        <v>2027</v>
      </c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4"/>
      <c r="CS4" s="94"/>
      <c r="CT4" s="94"/>
      <c r="CU4" s="94"/>
      <c r="CV4" s="94"/>
      <c r="CW4" s="94"/>
      <c r="CX4" s="94"/>
      <c r="CY4" s="94"/>
      <c r="CZ4" s="94"/>
      <c r="DA4" s="94"/>
      <c r="DB4" s="94"/>
      <c r="DC4" s="94"/>
      <c r="DD4" s="94"/>
      <c r="DE4" s="94"/>
      <c r="DF4" s="94"/>
      <c r="DG4" s="94"/>
      <c r="DH4" s="94"/>
      <c r="DI4" s="94"/>
      <c r="DJ4" s="94"/>
      <c r="DK4" s="94"/>
      <c r="DL4" s="94"/>
      <c r="DM4" s="94"/>
      <c r="DN4" s="94"/>
      <c r="DO4" s="94"/>
      <c r="DP4" s="94"/>
      <c r="DQ4" s="94"/>
      <c r="DR4" s="95"/>
      <c r="DS4" s="93">
        <v>2027</v>
      </c>
      <c r="DT4" s="94"/>
      <c r="DU4" s="94"/>
      <c r="DV4" s="94"/>
      <c r="DW4" s="94"/>
      <c r="DX4" s="94"/>
      <c r="DY4" s="94"/>
      <c r="DZ4" s="94"/>
      <c r="EA4" s="94"/>
      <c r="EB4" s="94"/>
      <c r="EC4" s="94"/>
      <c r="ED4" s="94"/>
      <c r="EE4" s="94"/>
      <c r="EF4" s="94"/>
      <c r="EG4" s="94"/>
      <c r="EH4" s="94"/>
      <c r="EI4" s="94"/>
      <c r="EJ4" s="94"/>
      <c r="EK4" s="94"/>
      <c r="EL4" s="94"/>
      <c r="EM4" s="94"/>
      <c r="EN4" s="94"/>
      <c r="EO4" s="94"/>
      <c r="EP4" s="94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7"/>
    </row>
    <row r="5" spans="1:158" ht="27.6" customHeight="1" thickBot="1" x14ac:dyDescent="0.35">
      <c r="A5" s="85"/>
      <c r="B5" s="85"/>
      <c r="C5" s="89"/>
      <c r="D5" s="89"/>
      <c r="E5" s="89"/>
      <c r="F5" s="90"/>
      <c r="G5" s="81" t="s">
        <v>18</v>
      </c>
      <c r="H5" s="81"/>
      <c r="I5" s="81"/>
      <c r="J5" s="82"/>
      <c r="K5" s="83" t="s">
        <v>7</v>
      </c>
      <c r="L5" s="81"/>
      <c r="M5" s="81"/>
      <c r="N5" s="82"/>
      <c r="O5" s="83" t="s">
        <v>8</v>
      </c>
      <c r="P5" s="81"/>
      <c r="Q5" s="81"/>
      <c r="R5" s="82"/>
      <c r="S5" s="83" t="s">
        <v>9</v>
      </c>
      <c r="T5" s="81"/>
      <c r="U5" s="81"/>
      <c r="V5" s="82"/>
      <c r="W5" s="83" t="s">
        <v>10</v>
      </c>
      <c r="X5" s="81"/>
      <c r="Y5" s="81"/>
      <c r="Z5" s="82"/>
      <c r="AA5" s="83" t="s">
        <v>11</v>
      </c>
      <c r="AB5" s="81"/>
      <c r="AC5" s="81"/>
      <c r="AD5" s="82"/>
      <c r="AE5" s="83" t="s">
        <v>12</v>
      </c>
      <c r="AF5" s="81"/>
      <c r="AG5" s="81"/>
      <c r="AH5" s="82"/>
      <c r="AI5" s="83" t="s">
        <v>13</v>
      </c>
      <c r="AJ5" s="81"/>
      <c r="AK5" s="81"/>
      <c r="AL5" s="82"/>
      <c r="AM5" s="83" t="s">
        <v>14</v>
      </c>
      <c r="AN5" s="81"/>
      <c r="AO5" s="81"/>
      <c r="AP5" s="82"/>
      <c r="AQ5" s="83" t="s">
        <v>15</v>
      </c>
      <c r="AR5" s="81"/>
      <c r="AS5" s="81"/>
      <c r="AT5" s="82"/>
      <c r="AU5" s="83" t="s">
        <v>16</v>
      </c>
      <c r="AV5" s="81"/>
      <c r="AW5" s="81"/>
      <c r="AX5" s="82"/>
      <c r="AY5" s="83" t="s">
        <v>17</v>
      </c>
      <c r="AZ5" s="81"/>
      <c r="BA5" s="81"/>
      <c r="BB5" s="82"/>
      <c r="BC5" s="83" t="s">
        <v>18</v>
      </c>
      <c r="BD5" s="81"/>
      <c r="BE5" s="81"/>
      <c r="BF5" s="82"/>
      <c r="BG5" s="83" t="s">
        <v>7</v>
      </c>
      <c r="BH5" s="81"/>
      <c r="BI5" s="81"/>
      <c r="BJ5" s="82"/>
      <c r="BK5" s="83" t="s">
        <v>8</v>
      </c>
      <c r="BL5" s="81"/>
      <c r="BM5" s="81"/>
      <c r="BN5" s="82"/>
      <c r="BO5" s="83" t="s">
        <v>9</v>
      </c>
      <c r="BP5" s="81"/>
      <c r="BQ5" s="81"/>
      <c r="BR5" s="82"/>
      <c r="BS5" s="83" t="s">
        <v>10</v>
      </c>
      <c r="BT5" s="81"/>
      <c r="BU5" s="81"/>
      <c r="BV5" s="82"/>
      <c r="BW5" s="83" t="s">
        <v>11</v>
      </c>
      <c r="BX5" s="81"/>
      <c r="BY5" s="81"/>
      <c r="BZ5" s="82"/>
      <c r="CA5" s="83" t="s">
        <v>12</v>
      </c>
      <c r="CB5" s="81"/>
      <c r="CC5" s="81"/>
      <c r="CD5" s="82"/>
      <c r="CE5" s="83" t="s">
        <v>13</v>
      </c>
      <c r="CF5" s="81"/>
      <c r="CG5" s="81"/>
      <c r="CH5" s="82"/>
      <c r="CI5" s="83" t="s">
        <v>14</v>
      </c>
      <c r="CJ5" s="81"/>
      <c r="CK5" s="81"/>
      <c r="CL5" s="82"/>
      <c r="CM5" s="83" t="s">
        <v>15</v>
      </c>
      <c r="CN5" s="81"/>
      <c r="CO5" s="81"/>
      <c r="CP5" s="82"/>
      <c r="CQ5" s="83" t="s">
        <v>16</v>
      </c>
      <c r="CR5" s="81"/>
      <c r="CS5" s="81"/>
      <c r="CT5" s="82"/>
      <c r="CU5" s="83" t="s">
        <v>17</v>
      </c>
      <c r="CV5" s="81"/>
      <c r="CW5" s="81"/>
      <c r="CX5" s="82"/>
      <c r="CY5" s="83" t="s">
        <v>18</v>
      </c>
      <c r="CZ5" s="81"/>
      <c r="DA5" s="81"/>
      <c r="DB5" s="82"/>
      <c r="DC5" s="83" t="s">
        <v>7</v>
      </c>
      <c r="DD5" s="81"/>
      <c r="DE5" s="81"/>
      <c r="DF5" s="82"/>
      <c r="DG5" s="83" t="s">
        <v>8</v>
      </c>
      <c r="DH5" s="81"/>
      <c r="DI5" s="81"/>
      <c r="DJ5" s="82"/>
      <c r="DK5" s="83" t="s">
        <v>9</v>
      </c>
      <c r="DL5" s="81"/>
      <c r="DM5" s="81"/>
      <c r="DN5" s="82"/>
      <c r="DO5" s="83" t="s">
        <v>10</v>
      </c>
      <c r="DP5" s="81"/>
      <c r="DQ5" s="81"/>
      <c r="DR5" s="82"/>
      <c r="DS5" s="83" t="s">
        <v>11</v>
      </c>
      <c r="DT5" s="81"/>
      <c r="DU5" s="81"/>
      <c r="DV5" s="82"/>
      <c r="DW5" s="83" t="s">
        <v>12</v>
      </c>
      <c r="DX5" s="81"/>
      <c r="DY5" s="81"/>
      <c r="DZ5" s="82"/>
      <c r="EA5" s="83" t="s">
        <v>13</v>
      </c>
      <c r="EB5" s="81"/>
      <c r="EC5" s="81"/>
      <c r="ED5" s="82"/>
      <c r="EE5" s="83" t="s">
        <v>14</v>
      </c>
      <c r="EF5" s="81"/>
      <c r="EG5" s="81"/>
      <c r="EH5" s="82"/>
      <c r="EI5" s="83" t="s">
        <v>15</v>
      </c>
      <c r="EJ5" s="81"/>
      <c r="EK5" s="81"/>
      <c r="EL5" s="82"/>
      <c r="EM5" s="83" t="s">
        <v>16</v>
      </c>
      <c r="EN5" s="81"/>
      <c r="EO5" s="81"/>
      <c r="EP5" s="82"/>
      <c r="EQ5" s="83" t="s">
        <v>17</v>
      </c>
      <c r="ER5" s="81"/>
      <c r="ES5" s="81"/>
      <c r="ET5" s="82"/>
      <c r="EU5" s="83" t="s">
        <v>18</v>
      </c>
      <c r="EV5" s="81"/>
      <c r="EW5" s="81"/>
      <c r="EX5" s="81"/>
      <c r="EY5" s="83" t="s">
        <v>7</v>
      </c>
      <c r="EZ5" s="81"/>
      <c r="FA5" s="81"/>
      <c r="FB5" s="82"/>
    </row>
    <row r="6" spans="1:158" ht="36" customHeight="1" thickBot="1" x14ac:dyDescent="0.35">
      <c r="A6" s="86"/>
      <c r="B6" s="86"/>
      <c r="C6" s="91"/>
      <c r="D6" s="91"/>
      <c r="E6" s="91"/>
      <c r="F6" s="92"/>
      <c r="G6" s="20">
        <v>1</v>
      </c>
      <c r="H6" s="21">
        <v>2</v>
      </c>
      <c r="I6" s="21">
        <v>3</v>
      </c>
      <c r="J6" s="21">
        <v>4</v>
      </c>
      <c r="K6" s="21">
        <v>5</v>
      </c>
      <c r="L6" s="21">
        <v>6</v>
      </c>
      <c r="M6" s="21">
        <v>7</v>
      </c>
      <c r="N6" s="21">
        <v>8</v>
      </c>
      <c r="O6" s="21">
        <v>9</v>
      </c>
      <c r="P6" s="21">
        <v>10</v>
      </c>
      <c r="Q6" s="21">
        <v>11</v>
      </c>
      <c r="R6" s="21">
        <v>12</v>
      </c>
      <c r="S6" s="21">
        <v>13</v>
      </c>
      <c r="T6" s="21">
        <v>14</v>
      </c>
      <c r="U6" s="21">
        <v>15</v>
      </c>
      <c r="V6" s="21">
        <v>16</v>
      </c>
      <c r="W6" s="21">
        <v>17</v>
      </c>
      <c r="X6" s="21">
        <v>18</v>
      </c>
      <c r="Y6" s="21">
        <v>19</v>
      </c>
      <c r="Z6" s="21">
        <v>20</v>
      </c>
      <c r="AA6" s="21">
        <v>21</v>
      </c>
      <c r="AB6" s="21">
        <v>22</v>
      </c>
      <c r="AC6" s="21">
        <v>23</v>
      </c>
      <c r="AD6" s="21">
        <v>24</v>
      </c>
      <c r="AE6" s="21">
        <v>25</v>
      </c>
      <c r="AF6" s="21">
        <v>26</v>
      </c>
      <c r="AG6" s="21">
        <v>27</v>
      </c>
      <c r="AH6" s="21">
        <v>28</v>
      </c>
      <c r="AI6" s="21">
        <v>29</v>
      </c>
      <c r="AJ6" s="21">
        <v>30</v>
      </c>
      <c r="AK6" s="21">
        <v>31</v>
      </c>
      <c r="AL6" s="21">
        <v>32</v>
      </c>
      <c r="AM6" s="21">
        <v>33</v>
      </c>
      <c r="AN6" s="21">
        <v>34</v>
      </c>
      <c r="AO6" s="21">
        <v>35</v>
      </c>
      <c r="AP6" s="21">
        <v>36</v>
      </c>
      <c r="AQ6" s="21">
        <v>37</v>
      </c>
      <c r="AR6" s="21">
        <v>38</v>
      </c>
      <c r="AS6" s="21">
        <v>39</v>
      </c>
      <c r="AT6" s="21">
        <v>40</v>
      </c>
      <c r="AU6" s="21">
        <v>41</v>
      </c>
      <c r="AV6" s="21">
        <v>42</v>
      </c>
      <c r="AW6" s="21">
        <v>43</v>
      </c>
      <c r="AX6" s="21">
        <v>44</v>
      </c>
      <c r="AY6" s="21">
        <v>45</v>
      </c>
      <c r="AZ6" s="21">
        <v>46</v>
      </c>
      <c r="BA6" s="21">
        <v>47</v>
      </c>
      <c r="BB6" s="21">
        <v>48</v>
      </c>
      <c r="BC6" s="21">
        <v>49</v>
      </c>
      <c r="BD6" s="21">
        <v>50</v>
      </c>
      <c r="BE6" s="21">
        <v>51</v>
      </c>
      <c r="BF6" s="21">
        <v>52</v>
      </c>
      <c r="BG6" s="21">
        <v>53</v>
      </c>
      <c r="BH6" s="21">
        <v>54</v>
      </c>
      <c r="BI6" s="21">
        <v>55</v>
      </c>
      <c r="BJ6" s="21">
        <v>56</v>
      </c>
      <c r="BK6" s="21">
        <v>57</v>
      </c>
      <c r="BL6" s="21">
        <v>58</v>
      </c>
      <c r="BM6" s="21">
        <v>59</v>
      </c>
      <c r="BN6" s="21">
        <v>60</v>
      </c>
      <c r="BO6" s="21">
        <v>61</v>
      </c>
      <c r="BP6" s="21">
        <v>62</v>
      </c>
      <c r="BQ6" s="21">
        <v>63</v>
      </c>
      <c r="BR6" s="21">
        <v>64</v>
      </c>
      <c r="BS6" s="21">
        <v>65</v>
      </c>
      <c r="BT6" s="21">
        <v>66</v>
      </c>
      <c r="BU6" s="21">
        <v>67</v>
      </c>
      <c r="BV6" s="21">
        <v>68</v>
      </c>
      <c r="BW6" s="21">
        <v>69</v>
      </c>
      <c r="BX6" s="21">
        <v>70</v>
      </c>
      <c r="BY6" s="21">
        <v>71</v>
      </c>
      <c r="BZ6" s="21">
        <v>72</v>
      </c>
      <c r="CA6" s="21">
        <v>73</v>
      </c>
      <c r="CB6" s="21">
        <v>74</v>
      </c>
      <c r="CC6" s="21">
        <v>75</v>
      </c>
      <c r="CD6" s="21">
        <v>76</v>
      </c>
      <c r="CE6" s="21">
        <v>77</v>
      </c>
      <c r="CF6" s="21">
        <v>78</v>
      </c>
      <c r="CG6" s="21">
        <v>79</v>
      </c>
      <c r="CH6" s="21">
        <v>80</v>
      </c>
      <c r="CI6" s="21">
        <v>81</v>
      </c>
      <c r="CJ6" s="21">
        <v>82</v>
      </c>
      <c r="CK6" s="21">
        <v>83</v>
      </c>
      <c r="CL6" s="21">
        <v>84</v>
      </c>
      <c r="CM6" s="21">
        <v>85</v>
      </c>
      <c r="CN6" s="21">
        <v>86</v>
      </c>
      <c r="CO6" s="21">
        <v>87</v>
      </c>
      <c r="CP6" s="21">
        <v>88</v>
      </c>
      <c r="CQ6" s="21">
        <v>89</v>
      </c>
      <c r="CR6" s="21">
        <v>90</v>
      </c>
      <c r="CS6" s="21">
        <v>91</v>
      </c>
      <c r="CT6" s="21">
        <v>92</v>
      </c>
      <c r="CU6" s="21">
        <v>93</v>
      </c>
      <c r="CV6" s="21">
        <v>94</v>
      </c>
      <c r="CW6" s="21">
        <v>95</v>
      </c>
      <c r="CX6" s="21">
        <v>96</v>
      </c>
      <c r="CY6" s="21">
        <v>97</v>
      </c>
      <c r="CZ6" s="21">
        <v>98</v>
      </c>
      <c r="DA6" s="21">
        <v>99</v>
      </c>
      <c r="DB6" s="21">
        <v>100</v>
      </c>
      <c r="DC6" s="21">
        <v>101</v>
      </c>
      <c r="DD6" s="21">
        <v>102</v>
      </c>
      <c r="DE6" s="21">
        <v>103</v>
      </c>
      <c r="DF6" s="21">
        <v>104</v>
      </c>
      <c r="DG6" s="21">
        <v>105</v>
      </c>
      <c r="DH6" s="21">
        <v>106</v>
      </c>
      <c r="DI6" s="21">
        <v>107</v>
      </c>
      <c r="DJ6" s="21">
        <v>108</v>
      </c>
      <c r="DK6" s="21">
        <v>109</v>
      </c>
      <c r="DL6" s="21">
        <v>110</v>
      </c>
      <c r="DM6" s="21">
        <v>111</v>
      </c>
      <c r="DN6" s="21">
        <v>112</v>
      </c>
      <c r="DO6" s="21">
        <v>113</v>
      </c>
      <c r="DP6" s="21">
        <v>114</v>
      </c>
      <c r="DQ6" s="21">
        <v>115</v>
      </c>
      <c r="DR6" s="21">
        <v>116</v>
      </c>
      <c r="DS6" s="21">
        <v>117</v>
      </c>
      <c r="DT6" s="21">
        <v>118</v>
      </c>
      <c r="DU6" s="21">
        <v>119</v>
      </c>
      <c r="DV6" s="21">
        <v>120</v>
      </c>
      <c r="DW6" s="21">
        <v>121</v>
      </c>
      <c r="DX6" s="21">
        <v>122</v>
      </c>
      <c r="DY6" s="21">
        <v>123</v>
      </c>
      <c r="DZ6" s="21">
        <v>124</v>
      </c>
      <c r="EA6" s="21">
        <v>125</v>
      </c>
      <c r="EB6" s="21">
        <v>126</v>
      </c>
      <c r="EC6" s="21">
        <v>127</v>
      </c>
      <c r="ED6" s="21">
        <v>128</v>
      </c>
      <c r="EE6" s="21">
        <v>129</v>
      </c>
      <c r="EF6" s="21">
        <v>130</v>
      </c>
      <c r="EG6" s="21">
        <v>131</v>
      </c>
      <c r="EH6" s="21">
        <v>132</v>
      </c>
      <c r="EI6" s="21">
        <v>133</v>
      </c>
      <c r="EJ6" s="21">
        <v>134</v>
      </c>
      <c r="EK6" s="21">
        <v>135</v>
      </c>
      <c r="EL6" s="21">
        <v>136</v>
      </c>
      <c r="EM6" s="21">
        <v>137</v>
      </c>
      <c r="EN6" s="21">
        <v>138</v>
      </c>
      <c r="EO6" s="21">
        <v>139</v>
      </c>
      <c r="EP6" s="21">
        <v>140</v>
      </c>
      <c r="EQ6" s="21">
        <v>141</v>
      </c>
      <c r="ER6" s="21">
        <v>142</v>
      </c>
      <c r="ES6" s="21">
        <v>143</v>
      </c>
      <c r="ET6" s="21">
        <v>144</v>
      </c>
      <c r="EU6" s="21">
        <v>145</v>
      </c>
      <c r="EV6" s="21">
        <v>146</v>
      </c>
      <c r="EW6" s="21">
        <v>147</v>
      </c>
      <c r="EX6" s="40">
        <v>148</v>
      </c>
      <c r="EY6" s="41">
        <v>149</v>
      </c>
      <c r="EZ6" s="21">
        <v>150</v>
      </c>
      <c r="FA6" s="21">
        <v>151</v>
      </c>
      <c r="FB6" s="42">
        <v>152</v>
      </c>
    </row>
    <row r="7" spans="1:158" s="55" customFormat="1" ht="34.950000000000003" customHeight="1" x14ac:dyDescent="0.3">
      <c r="A7" s="10" t="s">
        <v>3</v>
      </c>
      <c r="B7" s="72" t="s">
        <v>19</v>
      </c>
      <c r="C7" s="73"/>
      <c r="D7" s="73"/>
      <c r="E7" s="73"/>
      <c r="F7" s="73"/>
      <c r="G7" s="38"/>
      <c r="H7" s="16"/>
      <c r="I7" s="16"/>
      <c r="J7" s="16"/>
      <c r="K7" s="16"/>
      <c r="L7" s="16"/>
      <c r="M7" s="16"/>
      <c r="N7" s="16"/>
      <c r="O7" s="57"/>
      <c r="P7" s="57"/>
      <c r="Q7" s="57"/>
      <c r="R7" s="57"/>
      <c r="S7" s="57"/>
      <c r="T7" s="57"/>
      <c r="U7" s="57"/>
      <c r="V7" s="57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112"/>
      <c r="AR7" s="112"/>
      <c r="AS7" s="112"/>
      <c r="AT7" s="112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7"/>
    </row>
    <row r="8" spans="1:158" s="55" customFormat="1" ht="34.950000000000003" customHeight="1" x14ac:dyDescent="0.3">
      <c r="A8" s="53"/>
      <c r="B8" s="69" t="s">
        <v>20</v>
      </c>
      <c r="C8" s="70"/>
      <c r="D8" s="70"/>
      <c r="E8" s="70"/>
      <c r="F8" s="70"/>
      <c r="G8" s="43"/>
      <c r="H8" s="19"/>
      <c r="I8" s="19"/>
      <c r="J8" s="19"/>
      <c r="K8" s="19"/>
      <c r="L8" s="19"/>
      <c r="M8" s="19"/>
      <c r="N8" s="19"/>
      <c r="O8" s="56"/>
      <c r="P8" s="56"/>
      <c r="Q8" s="66"/>
      <c r="R8" s="56"/>
      <c r="S8" s="66"/>
      <c r="T8" s="66"/>
      <c r="U8" s="15"/>
      <c r="V8" s="15"/>
      <c r="W8" s="15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54"/>
    </row>
    <row r="9" spans="1:158" s="55" customFormat="1" ht="34.950000000000003" customHeight="1" x14ac:dyDescent="0.3">
      <c r="A9" s="53"/>
      <c r="B9" s="69" t="s">
        <v>21</v>
      </c>
      <c r="C9" s="70"/>
      <c r="D9" s="70"/>
      <c r="E9" s="70"/>
      <c r="F9" s="71"/>
      <c r="G9" s="43"/>
      <c r="H9" s="19"/>
      <c r="I9" s="19"/>
      <c r="J9" s="19"/>
      <c r="K9" s="19"/>
      <c r="L9" s="19"/>
      <c r="M9" s="19"/>
      <c r="N9" s="19"/>
      <c r="O9" s="15"/>
      <c r="P9" s="15"/>
      <c r="Q9" s="15"/>
      <c r="R9" s="56"/>
      <c r="S9" s="56"/>
      <c r="T9" s="56"/>
      <c r="U9" s="56"/>
      <c r="V9" s="56"/>
      <c r="W9" s="56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56"/>
      <c r="AI9" s="56"/>
      <c r="AJ9" s="56"/>
      <c r="AK9" s="56"/>
      <c r="AL9" s="56"/>
      <c r="AM9" s="56"/>
      <c r="AN9" s="56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54"/>
    </row>
    <row r="10" spans="1:158" s="55" customFormat="1" ht="34.950000000000003" customHeight="1" x14ac:dyDescent="0.3">
      <c r="A10" s="53"/>
      <c r="B10" s="69" t="s">
        <v>27</v>
      </c>
      <c r="C10" s="70"/>
      <c r="D10" s="70"/>
      <c r="E10" s="70"/>
      <c r="F10" s="71"/>
      <c r="G10" s="43"/>
      <c r="H10" s="19"/>
      <c r="I10" s="19"/>
      <c r="J10" s="19"/>
      <c r="K10" s="19"/>
      <c r="L10" s="19"/>
      <c r="M10" s="19"/>
      <c r="N10" s="19"/>
      <c r="O10" s="15"/>
      <c r="P10" s="15"/>
      <c r="Q10" s="15"/>
      <c r="R10" s="15"/>
      <c r="S10" s="15"/>
      <c r="T10" s="15"/>
      <c r="U10" s="15"/>
      <c r="V10" s="15"/>
      <c r="W10" s="15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15"/>
      <c r="AI10" s="15"/>
      <c r="AJ10" s="15"/>
      <c r="AK10" s="15"/>
      <c r="AL10" s="15"/>
      <c r="AM10" s="56"/>
      <c r="AN10" s="56"/>
      <c r="AO10" s="56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54"/>
    </row>
    <row r="11" spans="1:158" s="55" customFormat="1" ht="34.950000000000003" customHeight="1" x14ac:dyDescent="0.3">
      <c r="A11" s="53"/>
      <c r="B11" s="69" t="s">
        <v>28</v>
      </c>
      <c r="C11" s="70"/>
      <c r="D11" s="70"/>
      <c r="E11" s="70"/>
      <c r="F11" s="71"/>
      <c r="G11" s="43"/>
      <c r="H11" s="19"/>
      <c r="I11" s="19"/>
      <c r="J11" s="19"/>
      <c r="K11" s="19"/>
      <c r="L11" s="19"/>
      <c r="M11" s="19"/>
      <c r="N11" s="19"/>
      <c r="O11" s="15"/>
      <c r="P11" s="15"/>
      <c r="Q11" s="15"/>
      <c r="R11" s="15"/>
      <c r="S11" s="15"/>
      <c r="T11" s="15"/>
      <c r="U11" s="15"/>
      <c r="V11" s="15"/>
      <c r="W11" s="15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15"/>
      <c r="AI11" s="15"/>
      <c r="AJ11" s="56"/>
      <c r="AK11" s="56"/>
      <c r="AL11" s="56"/>
      <c r="AM11" s="56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54"/>
    </row>
    <row r="12" spans="1:158" s="55" customFormat="1" ht="34.950000000000003" customHeight="1" x14ac:dyDescent="0.3">
      <c r="A12" s="53"/>
      <c r="B12" s="69" t="s">
        <v>29</v>
      </c>
      <c r="C12" s="70"/>
      <c r="D12" s="70"/>
      <c r="E12" s="70"/>
      <c r="F12" s="71"/>
      <c r="G12" s="43"/>
      <c r="H12" s="19"/>
      <c r="I12" s="19"/>
      <c r="J12" s="19"/>
      <c r="K12" s="19"/>
      <c r="L12" s="19"/>
      <c r="M12" s="19"/>
      <c r="N12" s="19"/>
      <c r="O12" s="15"/>
      <c r="P12" s="15"/>
      <c r="Q12" s="15"/>
      <c r="R12" s="15"/>
      <c r="S12" s="15"/>
      <c r="T12" s="15"/>
      <c r="U12" s="15"/>
      <c r="V12" s="15"/>
      <c r="W12" s="15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15"/>
      <c r="AI12" s="15"/>
      <c r="AJ12" s="15"/>
      <c r="AK12" s="15"/>
      <c r="AL12" s="56"/>
      <c r="AM12" s="56"/>
      <c r="AN12" s="56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54"/>
    </row>
    <row r="13" spans="1:158" s="55" customFormat="1" ht="34.950000000000003" customHeight="1" x14ac:dyDescent="0.3">
      <c r="A13" s="53"/>
      <c r="B13" s="69" t="s">
        <v>32</v>
      </c>
      <c r="C13" s="70"/>
      <c r="D13" s="70"/>
      <c r="E13" s="70"/>
      <c r="F13" s="71"/>
      <c r="G13" s="43"/>
      <c r="H13" s="19"/>
      <c r="I13" s="19"/>
      <c r="J13" s="19"/>
      <c r="K13" s="19"/>
      <c r="L13" s="19"/>
      <c r="M13" s="19"/>
      <c r="N13" s="19"/>
      <c r="O13" s="15"/>
      <c r="P13" s="15"/>
      <c r="Q13" s="15"/>
      <c r="R13" s="15"/>
      <c r="S13" s="15"/>
      <c r="T13" s="15"/>
      <c r="U13" s="15"/>
      <c r="V13" s="15"/>
      <c r="W13" s="15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15"/>
      <c r="AI13" s="15"/>
      <c r="AJ13" s="15"/>
      <c r="AK13" s="15"/>
      <c r="AL13" s="15"/>
      <c r="AM13" s="15"/>
      <c r="AN13" s="56"/>
      <c r="AO13" s="56"/>
      <c r="AP13" s="56"/>
      <c r="AQ13" s="56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54"/>
    </row>
    <row r="14" spans="1:158" s="55" customFormat="1" ht="34.950000000000003" customHeight="1" x14ac:dyDescent="0.3">
      <c r="A14" s="53"/>
      <c r="B14" s="69" t="s">
        <v>22</v>
      </c>
      <c r="C14" s="70"/>
      <c r="D14" s="70"/>
      <c r="E14" s="70"/>
      <c r="F14" s="71"/>
      <c r="G14" s="43"/>
      <c r="H14" s="19"/>
      <c r="I14" s="19"/>
      <c r="J14" s="19"/>
      <c r="K14" s="19"/>
      <c r="L14" s="19"/>
      <c r="M14" s="19"/>
      <c r="N14" s="19"/>
      <c r="O14" s="15"/>
      <c r="P14" s="15"/>
      <c r="Q14" s="15"/>
      <c r="R14" s="15"/>
      <c r="S14" s="15"/>
      <c r="T14" s="15"/>
      <c r="U14" s="15"/>
      <c r="V14" s="15"/>
      <c r="W14" s="15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54"/>
    </row>
    <row r="15" spans="1:158" s="55" customFormat="1" ht="34.950000000000003" customHeight="1" x14ac:dyDescent="0.3">
      <c r="A15" s="53"/>
      <c r="B15" s="67" t="s">
        <v>30</v>
      </c>
      <c r="C15" s="68"/>
      <c r="D15" s="68"/>
      <c r="E15" s="68"/>
      <c r="F15" s="68"/>
      <c r="G15" s="43"/>
      <c r="H15" s="19"/>
      <c r="I15" s="19"/>
      <c r="J15" s="19"/>
      <c r="K15" s="19"/>
      <c r="L15" s="19"/>
      <c r="M15" s="19"/>
      <c r="N15" s="19"/>
      <c r="O15" s="15"/>
      <c r="P15" s="15"/>
      <c r="Q15" s="15"/>
      <c r="R15" s="15"/>
      <c r="S15" s="56"/>
      <c r="T15" s="56"/>
      <c r="U15" s="56"/>
      <c r="V15" s="56"/>
      <c r="W15" s="15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54"/>
    </row>
    <row r="16" spans="1:158" s="55" customFormat="1" ht="34.950000000000003" customHeight="1" x14ac:dyDescent="0.3">
      <c r="A16" s="53"/>
      <c r="B16" s="67" t="s">
        <v>23</v>
      </c>
      <c r="C16" s="68"/>
      <c r="D16" s="68"/>
      <c r="E16" s="68"/>
      <c r="F16" s="68"/>
      <c r="G16" s="43"/>
      <c r="H16" s="19"/>
      <c r="I16" s="19"/>
      <c r="J16" s="19"/>
      <c r="K16" s="19"/>
      <c r="L16" s="19"/>
      <c r="M16" s="19"/>
      <c r="N16" s="19"/>
      <c r="O16" s="15"/>
      <c r="P16" s="15"/>
      <c r="Q16" s="15"/>
      <c r="R16" s="15"/>
      <c r="S16" s="15"/>
      <c r="T16" s="15"/>
      <c r="U16" s="15"/>
      <c r="V16" s="15"/>
      <c r="W16" s="15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15"/>
      <c r="AI16" s="15"/>
      <c r="AJ16" s="15"/>
      <c r="AK16" s="15"/>
      <c r="AL16" s="15"/>
      <c r="AM16" s="15"/>
      <c r="AN16" s="15"/>
      <c r="AO16" s="56"/>
      <c r="AP16" s="56"/>
      <c r="AQ16" s="56"/>
      <c r="AR16" s="56"/>
      <c r="AS16" s="56"/>
      <c r="AT16" s="56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54"/>
    </row>
    <row r="17" spans="1:158" s="55" customFormat="1" ht="34.950000000000003" customHeight="1" x14ac:dyDescent="0.3">
      <c r="A17" s="53"/>
      <c r="B17" s="67" t="s">
        <v>24</v>
      </c>
      <c r="C17" s="68"/>
      <c r="D17" s="68"/>
      <c r="E17" s="68"/>
      <c r="F17" s="68"/>
      <c r="G17" s="43"/>
      <c r="H17" s="19"/>
      <c r="I17" s="19"/>
      <c r="J17" s="19"/>
      <c r="K17" s="19"/>
      <c r="L17" s="19"/>
      <c r="M17" s="19"/>
      <c r="N17" s="19"/>
      <c r="O17" s="15"/>
      <c r="P17" s="15"/>
      <c r="Q17" s="15"/>
      <c r="R17" s="15"/>
      <c r="S17" s="15"/>
      <c r="T17" s="15"/>
      <c r="U17" s="15"/>
      <c r="V17" s="15"/>
      <c r="W17" s="15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15"/>
      <c r="AI17" s="15"/>
      <c r="AJ17" s="15"/>
      <c r="AK17" s="15"/>
      <c r="AL17" s="15"/>
      <c r="AM17" s="15"/>
      <c r="AN17" s="15"/>
      <c r="AO17" s="56"/>
      <c r="AP17" s="56"/>
      <c r="AQ17" s="56"/>
      <c r="AR17" s="56"/>
      <c r="AS17" s="56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54"/>
    </row>
    <row r="18" spans="1:158" s="55" customFormat="1" ht="34.950000000000003" customHeight="1" x14ac:dyDescent="0.3">
      <c r="A18" s="53"/>
      <c r="B18" s="67" t="s">
        <v>25</v>
      </c>
      <c r="C18" s="68"/>
      <c r="D18" s="68"/>
      <c r="E18" s="68"/>
      <c r="F18" s="68"/>
      <c r="G18" s="43"/>
      <c r="H18" s="19"/>
      <c r="I18" s="19"/>
      <c r="J18" s="19"/>
      <c r="K18" s="19"/>
      <c r="L18" s="19"/>
      <c r="M18" s="19"/>
      <c r="N18" s="19"/>
      <c r="O18" s="15"/>
      <c r="P18" s="15"/>
      <c r="Q18" s="15"/>
      <c r="R18" s="15"/>
      <c r="S18" s="15"/>
      <c r="T18" s="15"/>
      <c r="U18" s="15"/>
      <c r="V18" s="15"/>
      <c r="W18" s="15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15"/>
      <c r="AI18" s="15"/>
      <c r="AJ18" s="15"/>
      <c r="AK18" s="15"/>
      <c r="AL18" s="15"/>
      <c r="AM18" s="56"/>
      <c r="AN18" s="56"/>
      <c r="AO18" s="56"/>
      <c r="AP18" s="56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54"/>
    </row>
    <row r="19" spans="1:158" s="55" customFormat="1" ht="34.950000000000003" customHeight="1" thickBot="1" x14ac:dyDescent="0.35">
      <c r="A19" s="53"/>
      <c r="B19" s="69" t="s">
        <v>26</v>
      </c>
      <c r="C19" s="70"/>
      <c r="D19" s="70"/>
      <c r="E19" s="70"/>
      <c r="F19" s="71"/>
      <c r="G19" s="59"/>
      <c r="H19" s="60"/>
      <c r="I19" s="60"/>
      <c r="J19" s="60"/>
      <c r="K19" s="60"/>
      <c r="L19" s="60"/>
      <c r="M19" s="60"/>
      <c r="N19" s="60"/>
      <c r="O19" s="48"/>
      <c r="P19" s="48"/>
      <c r="Q19" s="48"/>
      <c r="R19" s="48"/>
      <c r="S19" s="48"/>
      <c r="T19" s="48"/>
      <c r="U19" s="48"/>
      <c r="V19" s="48"/>
      <c r="W19" s="110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61"/>
      <c r="AI19" s="61"/>
      <c r="AJ19" s="61"/>
      <c r="AK19" s="61"/>
      <c r="AL19" s="61"/>
      <c r="AM19" s="61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48"/>
      <c r="DE19" s="48"/>
      <c r="DF19" s="48"/>
      <c r="DG19" s="48"/>
      <c r="DH19" s="48"/>
      <c r="DI19" s="48"/>
      <c r="DJ19" s="48"/>
      <c r="DK19" s="48"/>
      <c r="DL19" s="48"/>
      <c r="DM19" s="48"/>
      <c r="DN19" s="48"/>
      <c r="DO19" s="48"/>
      <c r="DP19" s="48"/>
      <c r="DQ19" s="48"/>
      <c r="DR19" s="48"/>
      <c r="DS19" s="48"/>
      <c r="DT19" s="48"/>
      <c r="DU19" s="48"/>
      <c r="DV19" s="48"/>
      <c r="DW19" s="48"/>
      <c r="DX19" s="48"/>
      <c r="DY19" s="48"/>
      <c r="DZ19" s="48"/>
      <c r="EA19" s="48"/>
      <c r="EB19" s="48"/>
      <c r="EC19" s="48"/>
      <c r="ED19" s="48"/>
      <c r="EE19" s="48"/>
      <c r="EF19" s="48"/>
      <c r="EG19" s="48"/>
      <c r="EH19" s="48"/>
      <c r="EI19" s="48"/>
      <c r="EJ19" s="48"/>
      <c r="EK19" s="48"/>
      <c r="EL19" s="48"/>
      <c r="EM19" s="48"/>
      <c r="EN19" s="48"/>
      <c r="EO19" s="48"/>
      <c r="EP19" s="48"/>
      <c r="EQ19" s="48"/>
      <c r="ER19" s="48"/>
      <c r="ES19" s="48"/>
      <c r="ET19" s="48"/>
      <c r="EU19" s="48"/>
      <c r="EV19" s="48"/>
      <c r="EW19" s="48"/>
      <c r="EX19" s="48"/>
      <c r="EY19" s="48"/>
      <c r="EZ19" s="48"/>
      <c r="FA19" s="48"/>
      <c r="FB19" s="62"/>
    </row>
    <row r="20" spans="1:158" s="55" customFormat="1" ht="34.950000000000003" customHeight="1" x14ac:dyDescent="0.3">
      <c r="A20" s="10" t="s">
        <v>4</v>
      </c>
      <c r="B20" s="72" t="s">
        <v>19</v>
      </c>
      <c r="C20" s="73"/>
      <c r="D20" s="73"/>
      <c r="E20" s="73"/>
      <c r="F20" s="73"/>
      <c r="G20" s="43"/>
      <c r="H20" s="19"/>
      <c r="I20" s="19"/>
      <c r="J20" s="19"/>
      <c r="K20" s="19"/>
      <c r="L20" s="19"/>
      <c r="M20" s="19"/>
      <c r="N20" s="19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13"/>
      <c r="AK20" s="113"/>
      <c r="AL20" s="113"/>
      <c r="AM20" s="113"/>
      <c r="AN20" s="113"/>
      <c r="AO20" s="113"/>
      <c r="AP20" s="113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54"/>
    </row>
    <row r="21" spans="1:158" ht="34.950000000000003" customHeight="1" x14ac:dyDescent="0.3">
      <c r="A21" s="53"/>
      <c r="B21" s="69" t="s">
        <v>20</v>
      </c>
      <c r="C21" s="70"/>
      <c r="D21" s="70"/>
      <c r="E21" s="70"/>
      <c r="F21" s="70"/>
      <c r="G21" s="43"/>
      <c r="H21" s="19"/>
      <c r="I21" s="19"/>
      <c r="J21" s="19"/>
      <c r="K21" s="19"/>
      <c r="L21" s="19"/>
      <c r="M21" s="19"/>
      <c r="N21" s="19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56"/>
      <c r="AN21" s="56"/>
      <c r="AO21" s="56"/>
      <c r="AP21" s="56"/>
      <c r="AQ21" s="56"/>
      <c r="AR21" s="56"/>
      <c r="AS21" s="56"/>
      <c r="AT21" s="56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54"/>
    </row>
    <row r="22" spans="1:158" ht="34.950000000000003" customHeight="1" x14ac:dyDescent="0.3">
      <c r="A22" s="53"/>
      <c r="B22" s="69" t="s">
        <v>31</v>
      </c>
      <c r="C22" s="70"/>
      <c r="D22" s="70"/>
      <c r="E22" s="70"/>
      <c r="F22" s="70"/>
      <c r="G22" s="43"/>
      <c r="H22" s="19"/>
      <c r="I22" s="19"/>
      <c r="J22" s="19"/>
      <c r="K22" s="19"/>
      <c r="L22" s="19"/>
      <c r="M22" s="19"/>
      <c r="N22" s="19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54"/>
    </row>
    <row r="23" spans="1:158" ht="34.950000000000003" customHeight="1" x14ac:dyDescent="0.3">
      <c r="A23" s="53"/>
      <c r="B23" s="69" t="s">
        <v>21</v>
      </c>
      <c r="C23" s="70"/>
      <c r="D23" s="70"/>
      <c r="E23" s="70"/>
      <c r="F23" s="71"/>
      <c r="G23" s="43"/>
      <c r="H23" s="19"/>
      <c r="I23" s="19"/>
      <c r="J23" s="19"/>
      <c r="K23" s="19"/>
      <c r="L23" s="19"/>
      <c r="M23" s="19"/>
      <c r="N23" s="19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56"/>
      <c r="AL23" s="56"/>
      <c r="AM23" s="56"/>
      <c r="AN23" s="56"/>
      <c r="AO23" s="15"/>
      <c r="AP23" s="15"/>
      <c r="AQ23" s="63"/>
      <c r="AR23" s="63"/>
      <c r="AS23" s="63"/>
      <c r="AT23" s="56"/>
      <c r="AU23" s="56"/>
      <c r="AV23" s="15"/>
      <c r="AW23" s="15"/>
      <c r="AX23" s="15"/>
      <c r="AY23" s="15"/>
      <c r="AZ23" s="15"/>
      <c r="BA23" s="15"/>
      <c r="BB23" s="15"/>
      <c r="BC23" s="15"/>
      <c r="BD23" s="56"/>
      <c r="BE23" s="56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54"/>
    </row>
    <row r="24" spans="1:158" ht="34.950000000000003" customHeight="1" x14ac:dyDescent="0.3">
      <c r="A24" s="53"/>
      <c r="B24" s="69" t="s">
        <v>29</v>
      </c>
      <c r="C24" s="70"/>
      <c r="D24" s="70"/>
      <c r="E24" s="70"/>
      <c r="F24" s="71"/>
      <c r="G24" s="39"/>
      <c r="H24" s="17"/>
      <c r="I24" s="17"/>
      <c r="J24" s="17"/>
      <c r="K24" s="17"/>
      <c r="L24" s="17"/>
      <c r="M24" s="19"/>
      <c r="N24" s="19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11"/>
      <c r="BC24" s="111"/>
      <c r="BD24" s="111"/>
      <c r="BE24" s="111"/>
      <c r="BF24" s="15"/>
      <c r="BG24" s="15"/>
      <c r="BH24" s="15"/>
      <c r="BI24" s="15"/>
      <c r="BJ24" s="15"/>
      <c r="BK24" s="15"/>
      <c r="BL24" s="1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8"/>
    </row>
    <row r="25" spans="1:158" ht="34.950000000000003" customHeight="1" x14ac:dyDescent="0.3">
      <c r="A25" s="53"/>
      <c r="B25" s="69" t="s">
        <v>32</v>
      </c>
      <c r="C25" s="70"/>
      <c r="D25" s="70"/>
      <c r="E25" s="70"/>
      <c r="F25" s="71"/>
      <c r="G25" s="39"/>
      <c r="H25" s="17"/>
      <c r="I25" s="17"/>
      <c r="J25" s="17"/>
      <c r="K25" s="17"/>
      <c r="L25" s="17"/>
      <c r="M25" s="19"/>
      <c r="N25" s="19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65"/>
      <c r="BE25" s="65"/>
      <c r="BF25" s="65"/>
      <c r="BG25" s="15"/>
      <c r="BH25" s="15"/>
      <c r="BI25" s="15"/>
      <c r="BJ25" s="15"/>
      <c r="BK25" s="15"/>
      <c r="BL25" s="1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8"/>
    </row>
    <row r="26" spans="1:158" ht="34.950000000000003" customHeight="1" x14ac:dyDescent="0.3">
      <c r="A26" s="53"/>
      <c r="B26" s="69" t="s">
        <v>22</v>
      </c>
      <c r="C26" s="70"/>
      <c r="D26" s="70"/>
      <c r="E26" s="70"/>
      <c r="F26" s="71"/>
      <c r="G26" s="39"/>
      <c r="H26" s="17"/>
      <c r="I26" s="17"/>
      <c r="J26" s="17"/>
      <c r="K26" s="17"/>
      <c r="L26" s="17"/>
      <c r="M26" s="19"/>
      <c r="N26" s="19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8"/>
    </row>
    <row r="27" spans="1:158" ht="34.950000000000003" customHeight="1" x14ac:dyDescent="0.3">
      <c r="A27" s="53"/>
      <c r="B27" s="67" t="s">
        <v>30</v>
      </c>
      <c r="C27" s="68"/>
      <c r="D27" s="68"/>
      <c r="E27" s="68"/>
      <c r="F27" s="68"/>
      <c r="G27" s="43"/>
      <c r="H27" s="19"/>
      <c r="I27" s="19"/>
      <c r="J27" s="19"/>
      <c r="K27" s="19"/>
      <c r="L27" s="19"/>
      <c r="M27" s="19"/>
      <c r="N27" s="19"/>
      <c r="O27" s="15"/>
      <c r="P27" s="15"/>
      <c r="Q27" s="15"/>
      <c r="R27" s="15"/>
      <c r="S27" s="56"/>
      <c r="T27" s="56"/>
      <c r="U27" s="56"/>
      <c r="V27" s="56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8"/>
    </row>
    <row r="28" spans="1:158" ht="34.950000000000003" customHeight="1" x14ac:dyDescent="0.3">
      <c r="A28" s="53"/>
      <c r="B28" s="67" t="s">
        <v>23</v>
      </c>
      <c r="C28" s="68"/>
      <c r="D28" s="68"/>
      <c r="E28" s="68"/>
      <c r="F28" s="68"/>
      <c r="G28" s="39"/>
      <c r="H28" s="17"/>
      <c r="I28" s="17"/>
      <c r="J28" s="17"/>
      <c r="K28" s="17"/>
      <c r="L28" s="17"/>
      <c r="M28" s="19"/>
      <c r="N28" s="19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63"/>
      <c r="BD28" s="63"/>
      <c r="BE28" s="63"/>
      <c r="BF28" s="63"/>
      <c r="BG28" s="63"/>
      <c r="BH28" s="63"/>
      <c r="BI28" s="15"/>
      <c r="BJ28" s="15"/>
      <c r="BK28" s="15"/>
      <c r="BL28" s="1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8"/>
    </row>
    <row r="29" spans="1:158" ht="34.950000000000003" customHeight="1" x14ac:dyDescent="0.3">
      <c r="A29" s="53"/>
      <c r="B29" s="67" t="s">
        <v>24</v>
      </c>
      <c r="C29" s="68"/>
      <c r="D29" s="68"/>
      <c r="E29" s="68"/>
      <c r="F29" s="68"/>
      <c r="G29" s="39"/>
      <c r="H29" s="17"/>
      <c r="I29" s="17"/>
      <c r="J29" s="17"/>
      <c r="K29" s="17"/>
      <c r="L29" s="17"/>
      <c r="M29" s="19"/>
      <c r="N29" s="19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63"/>
      <c r="BE29" s="63"/>
      <c r="BF29" s="63"/>
      <c r="BG29" s="63"/>
      <c r="BH29" s="63"/>
      <c r="BI29" s="15"/>
      <c r="BJ29" s="15"/>
      <c r="BK29" s="15"/>
      <c r="BL29" s="1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8"/>
    </row>
    <row r="30" spans="1:158" ht="34.950000000000003" customHeight="1" x14ac:dyDescent="0.3">
      <c r="A30" s="53"/>
      <c r="B30" s="67" t="s">
        <v>25</v>
      </c>
      <c r="C30" s="68"/>
      <c r="D30" s="68"/>
      <c r="E30" s="68"/>
      <c r="F30" s="68"/>
      <c r="G30" s="39"/>
      <c r="H30" s="17"/>
      <c r="I30" s="17"/>
      <c r="J30" s="17"/>
      <c r="K30" s="17"/>
      <c r="L30" s="17"/>
      <c r="M30" s="19"/>
      <c r="N30" s="19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63"/>
      <c r="BN30" s="63"/>
      <c r="BO30" s="63"/>
      <c r="BP30" s="63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8"/>
    </row>
    <row r="31" spans="1:158" ht="34.950000000000003" customHeight="1" x14ac:dyDescent="0.3">
      <c r="A31" s="53"/>
      <c r="B31" s="69" t="s">
        <v>26</v>
      </c>
      <c r="C31" s="70"/>
      <c r="D31" s="70"/>
      <c r="E31" s="70"/>
      <c r="F31" s="71"/>
      <c r="G31" s="39"/>
      <c r="H31" s="17"/>
      <c r="I31" s="17"/>
      <c r="J31" s="17"/>
      <c r="K31" s="17"/>
      <c r="L31" s="17"/>
      <c r="M31" s="19"/>
      <c r="N31" s="19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56"/>
      <c r="AN31" s="56"/>
      <c r="AO31" s="56"/>
      <c r="AP31" s="56"/>
      <c r="AQ31" s="56"/>
      <c r="AR31" s="56"/>
      <c r="AS31" s="15"/>
      <c r="AT31" s="15"/>
      <c r="AU31" s="15"/>
      <c r="AV31" s="15"/>
      <c r="AW31" s="15"/>
      <c r="AX31" s="15"/>
      <c r="AY31" s="15"/>
      <c r="AZ31" s="15"/>
      <c r="BA31" s="56"/>
      <c r="BB31" s="56"/>
      <c r="BC31" s="56"/>
      <c r="BD31" s="15"/>
      <c r="BE31" s="15"/>
      <c r="BF31" s="15"/>
      <c r="BG31" s="15"/>
      <c r="BH31" s="15"/>
      <c r="BI31" s="15"/>
      <c r="BJ31" s="15"/>
      <c r="BK31" s="15"/>
      <c r="BL31" s="1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8"/>
    </row>
    <row r="32" spans="1:158" ht="27" customHeight="1" thickBot="1" x14ac:dyDescent="0.5">
      <c r="A32" s="9"/>
      <c r="B32" s="74"/>
      <c r="C32" s="75"/>
      <c r="D32" s="75"/>
      <c r="E32" s="75"/>
      <c r="F32" s="76"/>
      <c r="G32" s="39"/>
      <c r="H32" s="17"/>
      <c r="I32" s="17"/>
      <c r="J32" s="17"/>
      <c r="K32" s="17"/>
      <c r="L32" s="17"/>
      <c r="M32" s="19"/>
      <c r="N32" s="19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8"/>
    </row>
    <row r="33" spans="1:158" ht="34.950000000000003" customHeight="1" x14ac:dyDescent="0.3">
      <c r="A33" s="10" t="s">
        <v>5</v>
      </c>
      <c r="B33" s="72" t="s">
        <v>19</v>
      </c>
      <c r="C33" s="73"/>
      <c r="D33" s="73"/>
      <c r="E33" s="73"/>
      <c r="F33" s="73"/>
      <c r="G33" s="38"/>
      <c r="H33" s="18"/>
      <c r="I33" s="18"/>
      <c r="J33" s="18"/>
      <c r="K33" s="18"/>
      <c r="L33" s="18"/>
      <c r="M33" s="18"/>
      <c r="N33" s="11"/>
      <c r="O33" s="11"/>
      <c r="P33" s="12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112"/>
      <c r="BU33" s="112"/>
      <c r="BV33" s="112"/>
      <c r="BW33" s="112"/>
      <c r="BX33" s="112"/>
      <c r="BY33" s="112"/>
      <c r="BZ33" s="112"/>
      <c r="CA33" s="112"/>
      <c r="CB33" s="112"/>
      <c r="CC33" s="112"/>
      <c r="CD33" s="112"/>
      <c r="CE33" s="58"/>
      <c r="CF33" s="58"/>
      <c r="CG33" s="58"/>
      <c r="CH33" s="58"/>
      <c r="CI33" s="58"/>
      <c r="CJ33" s="58"/>
      <c r="CK33" s="58"/>
      <c r="CL33" s="58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7"/>
    </row>
    <row r="34" spans="1:158" ht="34.950000000000003" customHeight="1" x14ac:dyDescent="0.3">
      <c r="A34" s="53"/>
      <c r="B34" s="69" t="s">
        <v>20</v>
      </c>
      <c r="C34" s="70"/>
      <c r="D34" s="70"/>
      <c r="E34" s="70"/>
      <c r="F34" s="70"/>
      <c r="G34" s="39"/>
      <c r="H34" s="17"/>
      <c r="I34" s="17"/>
      <c r="J34" s="17"/>
      <c r="K34" s="17"/>
      <c r="L34" s="17"/>
      <c r="M34" s="17"/>
      <c r="N34" s="5"/>
      <c r="O34" s="5"/>
      <c r="P34" s="5"/>
      <c r="Q34" s="5"/>
      <c r="R34" s="5"/>
      <c r="S34" s="5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"/>
      <c r="BR34" s="5"/>
      <c r="BS34" s="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8"/>
    </row>
    <row r="35" spans="1:158" ht="34.950000000000003" customHeight="1" x14ac:dyDescent="0.3">
      <c r="A35" s="53"/>
      <c r="B35" s="69" t="s">
        <v>33</v>
      </c>
      <c r="C35" s="70"/>
      <c r="D35" s="70"/>
      <c r="E35" s="70"/>
      <c r="F35" s="70"/>
      <c r="G35" s="39"/>
      <c r="H35" s="17"/>
      <c r="I35" s="17"/>
      <c r="J35" s="17"/>
      <c r="K35" s="17"/>
      <c r="L35" s="17"/>
      <c r="M35" s="17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6"/>
      <c r="AZ35" s="56"/>
      <c r="BA35" s="56"/>
      <c r="BB35" s="56"/>
      <c r="BC35" s="56"/>
      <c r="BD35" s="56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8"/>
    </row>
    <row r="36" spans="1:158" ht="34.950000000000003" customHeight="1" x14ac:dyDescent="0.3">
      <c r="A36" s="53"/>
      <c r="B36" s="69" t="s">
        <v>34</v>
      </c>
      <c r="C36" s="70"/>
      <c r="D36" s="70"/>
      <c r="E36" s="70"/>
      <c r="F36" s="70"/>
      <c r="G36" s="39"/>
      <c r="H36" s="17"/>
      <c r="I36" s="17"/>
      <c r="J36" s="17"/>
      <c r="K36" s="17"/>
      <c r="L36" s="17"/>
      <c r="M36" s="17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120"/>
      <c r="AQ36" s="120"/>
      <c r="AR36" s="120"/>
      <c r="AS36" s="120"/>
      <c r="AT36" s="120"/>
      <c r="AU36" s="120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6"/>
      <c r="BH36" s="56"/>
      <c r="BI36" s="56"/>
      <c r="BJ36" s="56"/>
      <c r="BK36" s="5"/>
      <c r="BL36" s="5"/>
      <c r="BM36" s="5"/>
      <c r="BN36" s="5"/>
      <c r="BO36" s="5"/>
      <c r="BP36" s="5"/>
      <c r="BQ36" s="5"/>
      <c r="BR36" s="5"/>
      <c r="BS36" s="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8"/>
    </row>
    <row r="37" spans="1:158" ht="34.950000000000003" customHeight="1" x14ac:dyDescent="0.3">
      <c r="A37" s="53"/>
      <c r="B37" s="69" t="s">
        <v>21</v>
      </c>
      <c r="C37" s="70"/>
      <c r="D37" s="70"/>
      <c r="E37" s="70"/>
      <c r="F37" s="71"/>
      <c r="G37" s="39"/>
      <c r="H37" s="17"/>
      <c r="I37" s="17"/>
      <c r="J37" s="17"/>
      <c r="K37" s="17"/>
      <c r="L37" s="17"/>
      <c r="M37" s="17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8"/>
    </row>
    <row r="38" spans="1:158" ht="34.950000000000003" customHeight="1" x14ac:dyDescent="0.3">
      <c r="A38" s="53"/>
      <c r="B38" s="69" t="s">
        <v>29</v>
      </c>
      <c r="C38" s="70"/>
      <c r="D38" s="70"/>
      <c r="E38" s="70"/>
      <c r="F38" s="71"/>
      <c r="G38" s="39"/>
      <c r="H38" s="17"/>
      <c r="I38" s="17"/>
      <c r="J38" s="17"/>
      <c r="K38" s="17"/>
      <c r="L38" s="17"/>
      <c r="M38" s="17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120"/>
      <c r="BJ38" s="120"/>
      <c r="BK38" s="120"/>
      <c r="BL38" s="120"/>
      <c r="BM38" s="5"/>
      <c r="BN38" s="5"/>
      <c r="BO38" s="5"/>
      <c r="BP38" s="5"/>
      <c r="BQ38" s="5"/>
      <c r="BR38" s="5"/>
      <c r="BS38" s="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20"/>
      <c r="CF38" s="120"/>
      <c r="CG38" s="120"/>
      <c r="CH38" s="120"/>
      <c r="CI38" s="120"/>
      <c r="CJ38" s="120"/>
      <c r="CK38" s="120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8"/>
    </row>
    <row r="39" spans="1:158" ht="34.950000000000003" customHeight="1" x14ac:dyDescent="0.3">
      <c r="A39" s="53"/>
      <c r="B39" s="69" t="s">
        <v>32</v>
      </c>
      <c r="C39" s="70"/>
      <c r="D39" s="70"/>
      <c r="E39" s="70"/>
      <c r="F39" s="71"/>
      <c r="G39" s="39"/>
      <c r="H39" s="17"/>
      <c r="I39" s="17"/>
      <c r="J39" s="17"/>
      <c r="K39" s="17"/>
      <c r="L39" s="17"/>
      <c r="M39" s="17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5"/>
      <c r="CE39" s="5"/>
      <c r="CF39" s="5"/>
      <c r="CG39" s="5"/>
      <c r="CH39" s="5"/>
      <c r="CI39" s="64"/>
      <c r="CJ39" s="64"/>
      <c r="CK39" s="64"/>
      <c r="CL39" s="64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8"/>
    </row>
    <row r="40" spans="1:158" ht="34.950000000000003" customHeight="1" x14ac:dyDescent="0.3">
      <c r="A40" s="53"/>
      <c r="B40" s="69" t="s">
        <v>22</v>
      </c>
      <c r="C40" s="70"/>
      <c r="D40" s="70"/>
      <c r="E40" s="70"/>
      <c r="F40" s="71"/>
      <c r="G40" s="39"/>
      <c r="H40" s="17"/>
      <c r="I40" s="17"/>
      <c r="J40" s="17"/>
      <c r="K40" s="17"/>
      <c r="L40" s="17"/>
      <c r="M40" s="17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8"/>
    </row>
    <row r="41" spans="1:158" ht="34.950000000000003" customHeight="1" x14ac:dyDescent="0.3">
      <c r="A41" s="53"/>
      <c r="B41" s="67" t="s">
        <v>30</v>
      </c>
      <c r="C41" s="68"/>
      <c r="D41" s="68"/>
      <c r="E41" s="68"/>
      <c r="F41" s="68"/>
      <c r="G41" s="43"/>
      <c r="H41" s="19"/>
      <c r="I41" s="19"/>
      <c r="J41" s="19"/>
      <c r="K41" s="19"/>
      <c r="L41" s="19"/>
      <c r="M41" s="19"/>
      <c r="N41" s="19"/>
      <c r="O41" s="15"/>
      <c r="P41" s="15"/>
      <c r="Q41" s="15"/>
      <c r="R41" s="15"/>
      <c r="S41" s="56"/>
      <c r="T41" s="56"/>
      <c r="U41" s="56"/>
      <c r="V41" s="56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8"/>
    </row>
    <row r="42" spans="1:158" ht="34.950000000000003" customHeight="1" x14ac:dyDescent="0.3">
      <c r="A42" s="53"/>
      <c r="B42" s="67" t="s">
        <v>23</v>
      </c>
      <c r="C42" s="68"/>
      <c r="D42" s="68"/>
      <c r="E42" s="68"/>
      <c r="F42" s="68"/>
      <c r="G42" s="39"/>
      <c r="H42" s="17"/>
      <c r="I42" s="17"/>
      <c r="J42" s="17"/>
      <c r="K42" s="17"/>
      <c r="L42" s="17"/>
      <c r="M42" s="17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64"/>
      <c r="BJ42" s="64"/>
      <c r="BK42" s="64"/>
      <c r="BL42" s="64"/>
      <c r="BM42" s="64"/>
      <c r="BN42" s="5"/>
      <c r="BO42" s="5"/>
      <c r="BP42" s="5"/>
      <c r="BQ42" s="5"/>
      <c r="BR42" s="5"/>
      <c r="BS42" s="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5"/>
      <c r="CF42" s="5"/>
      <c r="CG42" s="5"/>
      <c r="CH42" s="5"/>
      <c r="CI42" s="5"/>
      <c r="CJ42" s="64"/>
      <c r="CK42" s="64"/>
      <c r="CL42" s="64"/>
      <c r="CM42" s="64"/>
      <c r="CN42" s="64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8"/>
    </row>
    <row r="43" spans="1:158" ht="34.950000000000003" customHeight="1" x14ac:dyDescent="0.3">
      <c r="A43" s="53"/>
      <c r="B43" s="67" t="s">
        <v>24</v>
      </c>
      <c r="C43" s="68"/>
      <c r="D43" s="68"/>
      <c r="E43" s="68"/>
      <c r="F43" s="68"/>
      <c r="G43" s="39"/>
      <c r="H43" s="17"/>
      <c r="I43" s="17"/>
      <c r="J43" s="17"/>
      <c r="K43" s="17"/>
      <c r="L43" s="17"/>
      <c r="M43" s="17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64"/>
      <c r="BJ43" s="64"/>
      <c r="BK43" s="64"/>
      <c r="BL43" s="64"/>
      <c r="BM43" s="64"/>
      <c r="BN43" s="5"/>
      <c r="BO43" s="5"/>
      <c r="BP43" s="5"/>
      <c r="BQ43" s="5"/>
      <c r="BR43" s="5"/>
      <c r="BS43" s="5"/>
      <c r="BT43" s="115"/>
      <c r="BU43" s="115"/>
      <c r="BV43" s="115"/>
      <c r="BW43" s="115"/>
      <c r="BX43" s="115"/>
      <c r="BY43" s="115"/>
      <c r="BZ43" s="115"/>
      <c r="CA43" s="115"/>
      <c r="CB43" s="115"/>
      <c r="CC43" s="115"/>
      <c r="CD43" s="115"/>
      <c r="CE43" s="5"/>
      <c r="CF43" s="5"/>
      <c r="CG43" s="5"/>
      <c r="CH43" s="64"/>
      <c r="CI43" s="64"/>
      <c r="CJ43" s="64"/>
      <c r="CK43" s="64"/>
      <c r="CL43" s="64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8"/>
    </row>
    <row r="44" spans="1:158" ht="34.950000000000003" customHeight="1" x14ac:dyDescent="0.3">
      <c r="A44" s="53"/>
      <c r="B44" s="67" t="s">
        <v>25</v>
      </c>
      <c r="C44" s="68"/>
      <c r="D44" s="68"/>
      <c r="E44" s="68"/>
      <c r="F44" s="68"/>
      <c r="G44" s="39"/>
      <c r="H44" s="17"/>
      <c r="I44" s="17"/>
      <c r="J44" s="17"/>
      <c r="K44" s="17"/>
      <c r="L44" s="17"/>
      <c r="M44" s="17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64"/>
      <c r="BO44" s="64"/>
      <c r="BP44" s="64"/>
      <c r="BQ44" s="5"/>
      <c r="BR44" s="5"/>
      <c r="BS44" s="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5"/>
      <c r="CF44" s="5"/>
      <c r="CG44" s="5"/>
      <c r="CH44" s="5"/>
      <c r="CI44" s="5"/>
      <c r="CJ44" s="5"/>
      <c r="CK44" s="64"/>
      <c r="CL44" s="64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8"/>
    </row>
    <row r="45" spans="1:158" ht="34.950000000000003" customHeight="1" x14ac:dyDescent="0.3">
      <c r="A45" s="53"/>
      <c r="B45" s="69" t="s">
        <v>26</v>
      </c>
      <c r="C45" s="70"/>
      <c r="D45" s="70"/>
      <c r="E45" s="70"/>
      <c r="F45" s="71"/>
      <c r="G45" s="39"/>
      <c r="H45" s="17"/>
      <c r="I45" s="17"/>
      <c r="J45" s="17"/>
      <c r="K45" s="17"/>
      <c r="L45" s="17"/>
      <c r="M45" s="17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120"/>
      <c r="BM45" s="120"/>
      <c r="BN45" s="120"/>
      <c r="BO45" s="120"/>
      <c r="BP45" s="120"/>
      <c r="BQ45" s="5"/>
      <c r="BR45" s="5"/>
      <c r="BS45" s="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5"/>
      <c r="CF45" s="5"/>
      <c r="CG45" s="5"/>
      <c r="CH45" s="5"/>
      <c r="CI45" s="5"/>
      <c r="CJ45" s="5"/>
      <c r="CK45" s="120"/>
      <c r="CL45" s="120"/>
      <c r="CM45" s="120"/>
      <c r="CN45" s="120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8"/>
    </row>
    <row r="46" spans="1:158" ht="34.950000000000003" customHeight="1" x14ac:dyDescent="0.45">
      <c r="A46" s="9"/>
      <c r="B46" s="74"/>
      <c r="C46" s="75"/>
      <c r="D46" s="75"/>
      <c r="E46" s="75"/>
      <c r="F46" s="76"/>
      <c r="G46" s="39"/>
      <c r="H46" s="17"/>
      <c r="I46" s="17"/>
      <c r="J46" s="17"/>
      <c r="K46" s="17"/>
      <c r="L46" s="17"/>
      <c r="M46" s="17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115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8"/>
    </row>
    <row r="47" spans="1:158" ht="27" customHeight="1" thickBot="1" x14ac:dyDescent="0.5">
      <c r="A47" s="9"/>
      <c r="B47" s="77"/>
      <c r="C47" s="78"/>
      <c r="D47" s="78"/>
      <c r="E47" s="78"/>
      <c r="F47" s="79"/>
      <c r="G47" s="45"/>
      <c r="H47" s="46"/>
      <c r="I47" s="46"/>
      <c r="J47" s="46"/>
      <c r="K47" s="46"/>
      <c r="L47" s="46"/>
      <c r="M47" s="46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116"/>
      <c r="BU47" s="116"/>
      <c r="BV47" s="116"/>
      <c r="BW47" s="116"/>
      <c r="BX47" s="116"/>
      <c r="BY47" s="116"/>
      <c r="BZ47" s="116"/>
      <c r="CA47" s="116"/>
      <c r="CB47" s="116"/>
      <c r="CC47" s="116"/>
      <c r="CD47" s="116"/>
      <c r="CE47" s="47"/>
      <c r="CF47" s="47"/>
      <c r="CG47" s="47"/>
      <c r="CH47" s="47"/>
      <c r="CI47" s="47"/>
      <c r="CJ47" s="47"/>
      <c r="CK47" s="47"/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/>
      <c r="DC47" s="47"/>
      <c r="DD47" s="47"/>
      <c r="DE47" s="47"/>
      <c r="DF47" s="47"/>
      <c r="DG47" s="47"/>
      <c r="DH47" s="47"/>
      <c r="DI47" s="47"/>
      <c r="DJ47" s="47"/>
      <c r="DK47" s="47"/>
      <c r="DL47" s="47"/>
      <c r="DM47" s="47"/>
      <c r="DN47" s="47"/>
      <c r="DO47" s="47"/>
      <c r="DP47" s="47"/>
      <c r="DQ47" s="47"/>
      <c r="DR47" s="47"/>
      <c r="DS47" s="47"/>
      <c r="DT47" s="47"/>
      <c r="DU47" s="47"/>
      <c r="DV47" s="47"/>
      <c r="DW47" s="47"/>
      <c r="DX47" s="47"/>
      <c r="DY47" s="47"/>
      <c r="DZ47" s="47"/>
      <c r="EA47" s="47"/>
      <c r="EB47" s="47"/>
      <c r="EC47" s="47"/>
      <c r="ED47" s="47"/>
      <c r="EE47" s="47"/>
      <c r="EF47" s="47"/>
      <c r="EG47" s="47"/>
      <c r="EH47" s="47"/>
      <c r="EI47" s="47"/>
      <c r="EJ47" s="47"/>
      <c r="EK47" s="47"/>
      <c r="EL47" s="47"/>
      <c r="EM47" s="47"/>
      <c r="EN47" s="47"/>
      <c r="EO47" s="47"/>
      <c r="EP47" s="47"/>
      <c r="EQ47" s="47"/>
      <c r="ER47" s="47"/>
      <c r="ES47" s="47"/>
      <c r="ET47" s="47"/>
      <c r="EU47" s="47"/>
      <c r="EV47" s="47"/>
      <c r="EW47" s="47"/>
      <c r="EX47" s="47"/>
      <c r="EY47" s="47"/>
      <c r="EZ47" s="47"/>
      <c r="FA47" s="47"/>
      <c r="FB47" s="52"/>
    </row>
    <row r="48" spans="1:158" ht="34.950000000000003" customHeight="1" thickTop="1" x14ac:dyDescent="0.3">
      <c r="A48" s="10" t="s">
        <v>6</v>
      </c>
      <c r="B48" s="72" t="s">
        <v>19</v>
      </c>
      <c r="C48" s="73"/>
      <c r="D48" s="73"/>
      <c r="E48" s="73"/>
      <c r="F48" s="73"/>
      <c r="G48" s="43"/>
      <c r="H48" s="19"/>
      <c r="I48" s="19"/>
      <c r="J48" s="19"/>
      <c r="K48" s="19"/>
      <c r="L48" s="19"/>
      <c r="M48" s="19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5"/>
      <c r="CF48" s="15"/>
      <c r="CG48" s="15"/>
      <c r="CH48" s="15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2"/>
      <c r="EE48" s="22"/>
      <c r="EF48" s="22"/>
      <c r="EG48" s="22"/>
      <c r="EH48" s="22"/>
      <c r="EI48" s="22"/>
      <c r="EJ48" s="22"/>
      <c r="EK48" s="22"/>
      <c r="EL48" s="22"/>
      <c r="EM48" s="22"/>
      <c r="EN48" s="22"/>
      <c r="EO48" s="22"/>
      <c r="EP48" s="22"/>
      <c r="EQ48" s="22"/>
      <c r="ER48" s="22"/>
      <c r="ES48" s="22"/>
      <c r="ET48" s="22"/>
      <c r="EU48" s="22"/>
      <c r="EV48" s="22"/>
      <c r="EW48" s="22"/>
      <c r="EX48" s="22"/>
      <c r="EY48" s="22"/>
      <c r="EZ48" s="22"/>
      <c r="FA48" s="22"/>
      <c r="FB48" s="51"/>
    </row>
    <row r="49" spans="1:158" ht="34.950000000000003" customHeight="1" x14ac:dyDescent="0.3">
      <c r="A49" s="53"/>
      <c r="B49" s="69" t="s">
        <v>20</v>
      </c>
      <c r="C49" s="70"/>
      <c r="D49" s="70"/>
      <c r="E49" s="70"/>
      <c r="F49" s="70"/>
      <c r="G49" s="43"/>
      <c r="H49" s="19"/>
      <c r="I49" s="19"/>
      <c r="J49" s="19"/>
      <c r="K49" s="19"/>
      <c r="L49" s="19"/>
      <c r="M49" s="19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5"/>
      <c r="CF49" s="15"/>
      <c r="CG49" s="15"/>
      <c r="CH49" s="15"/>
      <c r="CI49" s="65"/>
      <c r="CJ49" s="65"/>
      <c r="CK49" s="65"/>
      <c r="CL49" s="65"/>
      <c r="CM49" s="65"/>
      <c r="CN49" s="65"/>
      <c r="CO49" s="6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4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8"/>
    </row>
    <row r="50" spans="1:158" ht="34.950000000000003" customHeight="1" x14ac:dyDescent="0.3">
      <c r="A50" s="53"/>
      <c r="B50" s="69" t="s">
        <v>21</v>
      </c>
      <c r="C50" s="70"/>
      <c r="D50" s="70"/>
      <c r="E50" s="70"/>
      <c r="F50" s="71"/>
      <c r="G50" s="43"/>
      <c r="H50" s="19"/>
      <c r="I50" s="19"/>
      <c r="J50" s="19"/>
      <c r="K50" s="19"/>
      <c r="L50" s="19"/>
      <c r="M50" s="19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5"/>
      <c r="CF50" s="15"/>
      <c r="CG50" s="15"/>
      <c r="CH50" s="15"/>
      <c r="CI50" s="15"/>
      <c r="CJ50" s="15"/>
      <c r="CK50" s="15"/>
      <c r="CL50" s="65"/>
      <c r="CM50" s="65"/>
      <c r="CN50" s="65"/>
      <c r="CO50" s="65"/>
      <c r="CP50" s="15"/>
      <c r="CQ50" s="15"/>
      <c r="CR50" s="15"/>
      <c r="CS50" s="15"/>
      <c r="CT50" s="15"/>
      <c r="CU50" s="15"/>
      <c r="CV50" s="15"/>
      <c r="CW50" s="65"/>
      <c r="CX50" s="6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8"/>
    </row>
    <row r="51" spans="1:158" ht="34.950000000000003" customHeight="1" x14ac:dyDescent="0.3">
      <c r="A51" s="53"/>
      <c r="B51" s="69" t="s">
        <v>29</v>
      </c>
      <c r="C51" s="70"/>
      <c r="D51" s="70"/>
      <c r="E51" s="70"/>
      <c r="F51" s="71"/>
      <c r="G51" s="43"/>
      <c r="H51" s="19"/>
      <c r="I51" s="19"/>
      <c r="J51" s="19"/>
      <c r="K51" s="19"/>
      <c r="L51" s="19"/>
      <c r="M51" s="19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65"/>
      <c r="CP51" s="65"/>
      <c r="CQ51" s="65"/>
      <c r="CR51" s="6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4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8"/>
    </row>
    <row r="52" spans="1:158" ht="34.950000000000003" customHeight="1" x14ac:dyDescent="0.3">
      <c r="A52" s="53"/>
      <c r="B52" s="69" t="s">
        <v>22</v>
      </c>
      <c r="C52" s="70"/>
      <c r="D52" s="70"/>
      <c r="E52" s="70"/>
      <c r="F52" s="71"/>
      <c r="G52" s="43"/>
      <c r="H52" s="19"/>
      <c r="I52" s="19"/>
      <c r="J52" s="19"/>
      <c r="K52" s="19"/>
      <c r="L52" s="19"/>
      <c r="M52" s="19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8"/>
    </row>
    <row r="53" spans="1:158" ht="34.950000000000003" customHeight="1" x14ac:dyDescent="0.3">
      <c r="A53" s="53"/>
      <c r="B53" s="67" t="s">
        <v>30</v>
      </c>
      <c r="C53" s="68"/>
      <c r="D53" s="68"/>
      <c r="E53" s="68"/>
      <c r="F53" s="68"/>
      <c r="G53" s="43"/>
      <c r="H53" s="19"/>
      <c r="I53" s="19"/>
      <c r="J53" s="19"/>
      <c r="K53" s="19"/>
      <c r="L53" s="19"/>
      <c r="M53" s="19"/>
      <c r="N53" s="15"/>
      <c r="O53" s="15"/>
      <c r="P53" s="15"/>
      <c r="Q53" s="15"/>
      <c r="R53" s="15"/>
      <c r="S53" s="56"/>
      <c r="T53" s="56"/>
      <c r="U53" s="56"/>
      <c r="V53" s="56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4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8"/>
    </row>
    <row r="54" spans="1:158" ht="34.950000000000003" customHeight="1" x14ac:dyDescent="0.3">
      <c r="A54" s="53"/>
      <c r="B54" s="67" t="s">
        <v>23</v>
      </c>
      <c r="C54" s="68"/>
      <c r="D54" s="68"/>
      <c r="E54" s="68"/>
      <c r="F54" s="68"/>
      <c r="G54" s="43"/>
      <c r="H54" s="19"/>
      <c r="I54" s="19"/>
      <c r="J54" s="19"/>
      <c r="K54" s="19"/>
      <c r="L54" s="19"/>
      <c r="M54" s="19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5"/>
      <c r="CF54" s="15"/>
      <c r="CG54" s="15"/>
      <c r="CH54" s="15"/>
      <c r="CI54" s="15"/>
      <c r="CJ54" s="15"/>
      <c r="CK54" s="15"/>
      <c r="CL54" s="15"/>
      <c r="CM54" s="15"/>
      <c r="CN54" s="65"/>
      <c r="CO54" s="65"/>
      <c r="CP54" s="65"/>
      <c r="CQ54" s="65"/>
      <c r="CR54" s="65"/>
      <c r="CS54" s="65"/>
      <c r="CT54" s="6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8"/>
    </row>
    <row r="55" spans="1:158" ht="34.950000000000003" customHeight="1" x14ac:dyDescent="0.3">
      <c r="A55" s="53"/>
      <c r="B55" s="67" t="s">
        <v>24</v>
      </c>
      <c r="C55" s="68"/>
      <c r="D55" s="68"/>
      <c r="E55" s="68"/>
      <c r="F55" s="68"/>
      <c r="G55" s="43"/>
      <c r="H55" s="19"/>
      <c r="I55" s="19"/>
      <c r="J55" s="19"/>
      <c r="K55" s="19"/>
      <c r="L55" s="19"/>
      <c r="M55" s="19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65"/>
      <c r="CR55" s="65"/>
      <c r="CS55" s="65"/>
      <c r="CT55" s="65"/>
      <c r="CU55" s="65"/>
      <c r="CV55" s="6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4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8"/>
    </row>
    <row r="56" spans="1:158" ht="34.950000000000003" customHeight="1" x14ac:dyDescent="0.3">
      <c r="A56" s="53"/>
      <c r="B56" s="67" t="s">
        <v>25</v>
      </c>
      <c r="C56" s="68"/>
      <c r="D56" s="68"/>
      <c r="E56" s="68"/>
      <c r="F56" s="68"/>
      <c r="G56" s="43"/>
      <c r="H56" s="17"/>
      <c r="I56" s="17"/>
      <c r="J56" s="17"/>
      <c r="K56" s="17"/>
      <c r="L56" s="17"/>
      <c r="M56" s="17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5"/>
      <c r="CF56" s="5"/>
      <c r="CG56" s="5"/>
      <c r="CH56" s="5"/>
      <c r="CI56" s="65"/>
      <c r="CJ56" s="65"/>
      <c r="CK56" s="6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8"/>
    </row>
    <row r="57" spans="1:158" ht="34.799999999999997" customHeight="1" thickBot="1" x14ac:dyDescent="0.5">
      <c r="A57" s="9"/>
      <c r="B57" s="69"/>
      <c r="C57" s="70"/>
      <c r="D57" s="70"/>
      <c r="E57" s="70"/>
      <c r="F57" s="71"/>
      <c r="G57" s="45"/>
      <c r="H57" s="46"/>
      <c r="I57" s="46"/>
      <c r="J57" s="46"/>
      <c r="K57" s="46"/>
      <c r="L57" s="46"/>
      <c r="M57" s="46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116"/>
      <c r="BU57" s="116"/>
      <c r="BV57" s="118"/>
      <c r="BW57" s="118"/>
      <c r="BX57" s="119"/>
      <c r="BY57" s="119"/>
      <c r="BZ57" s="119"/>
      <c r="CA57" s="119"/>
      <c r="CB57" s="119"/>
      <c r="CC57" s="119"/>
      <c r="CD57" s="119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  <c r="DX57" s="47"/>
      <c r="DY57" s="47"/>
      <c r="DZ57" s="47"/>
      <c r="EA57" s="47"/>
      <c r="EB57" s="47"/>
      <c r="EC57" s="49"/>
      <c r="ED57" s="47"/>
      <c r="EE57" s="47"/>
      <c r="EF57" s="49"/>
      <c r="EG57" s="49"/>
      <c r="EH57" s="49"/>
      <c r="EI57" s="49"/>
      <c r="EJ57" s="49"/>
      <c r="EK57" s="49"/>
      <c r="EL57" s="49"/>
      <c r="EM57" s="49"/>
      <c r="EN57" s="49"/>
      <c r="EO57" s="49"/>
      <c r="EP57" s="49"/>
      <c r="EQ57" s="49"/>
      <c r="ER57" s="49"/>
      <c r="ES57" s="49"/>
      <c r="ET57" s="49"/>
      <c r="EU57" s="49"/>
      <c r="EV57" s="49"/>
      <c r="EW57" s="49"/>
      <c r="EX57" s="49"/>
      <c r="EY57" s="49"/>
      <c r="EZ57" s="49"/>
      <c r="FA57" s="49"/>
      <c r="FB57" s="50"/>
    </row>
    <row r="58" spans="1:158" ht="33" customHeight="1" thickBot="1" x14ac:dyDescent="0.35">
      <c r="A58" s="27"/>
      <c r="B58" s="28"/>
      <c r="C58" s="29"/>
      <c r="D58" s="29"/>
      <c r="E58" s="29"/>
      <c r="F58" s="30"/>
      <c r="G58" s="44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/>
      <c r="CI58" s="32"/>
      <c r="CJ58" s="32"/>
      <c r="CK58" s="32"/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/>
      <c r="EE58" s="32"/>
      <c r="EF58" s="32"/>
      <c r="EG58" s="32"/>
      <c r="EH58" s="32"/>
      <c r="EI58" s="32"/>
      <c r="EJ58" s="32"/>
      <c r="EK58" s="32"/>
      <c r="EL58" s="32"/>
      <c r="EM58" s="32"/>
      <c r="EN58" s="32"/>
      <c r="EO58" s="32"/>
      <c r="EP58" s="32"/>
      <c r="EQ58" s="32"/>
      <c r="ER58" s="32"/>
      <c r="ES58" s="32"/>
      <c r="ET58" s="32"/>
      <c r="EU58" s="32"/>
      <c r="EV58" s="32"/>
      <c r="EW58" s="32"/>
      <c r="EX58" s="32"/>
      <c r="EY58" s="32"/>
      <c r="EZ58" s="32"/>
      <c r="FA58" s="32"/>
      <c r="FB58" s="32"/>
    </row>
    <row r="59" spans="1:158" ht="33" customHeight="1" x14ac:dyDescent="0.3">
      <c r="A59" s="100"/>
      <c r="B59" s="101"/>
      <c r="C59" s="101"/>
      <c r="D59" s="101"/>
      <c r="E59" s="101"/>
      <c r="F59" s="101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  <c r="CW59" s="102"/>
      <c r="CX59" s="102"/>
      <c r="CY59" s="102"/>
      <c r="CZ59" s="102"/>
      <c r="DA59" s="102"/>
      <c r="DB59" s="102"/>
      <c r="DC59" s="102"/>
      <c r="DD59" s="102"/>
      <c r="DE59" s="102"/>
      <c r="DF59" s="102"/>
      <c r="DG59" s="102"/>
      <c r="DH59" s="102"/>
      <c r="DI59" s="102"/>
      <c r="DJ59" s="102"/>
      <c r="DK59" s="102"/>
      <c r="DL59" s="102"/>
      <c r="DM59" s="102"/>
      <c r="DN59" s="102"/>
      <c r="DO59" s="102"/>
      <c r="DP59" s="102"/>
      <c r="DQ59" s="102"/>
      <c r="DR59" s="102"/>
      <c r="DS59" s="102"/>
      <c r="DT59" s="102"/>
      <c r="DU59" s="102"/>
      <c r="DV59" s="102"/>
      <c r="DW59" s="102"/>
      <c r="DX59" s="102"/>
      <c r="DY59" s="102"/>
      <c r="DZ59" s="102"/>
      <c r="EA59" s="102"/>
      <c r="EB59" s="102"/>
      <c r="EC59" s="102"/>
      <c r="ED59" s="102"/>
      <c r="EE59" s="102"/>
      <c r="EF59" s="102"/>
      <c r="EG59" s="102"/>
      <c r="EH59" s="102"/>
      <c r="EI59" s="102"/>
      <c r="EJ59" s="102"/>
      <c r="EK59" s="102"/>
      <c r="EL59" s="102"/>
      <c r="EM59" s="102"/>
      <c r="EN59" s="102"/>
      <c r="EO59" s="102"/>
      <c r="EP59" s="102"/>
      <c r="EQ59" s="102"/>
      <c r="ER59" s="102"/>
      <c r="ES59" s="102"/>
      <c r="ET59" s="102"/>
      <c r="EU59" s="102"/>
      <c r="EV59" s="102"/>
      <c r="EW59" s="102"/>
      <c r="EX59" s="102"/>
      <c r="EY59" s="102"/>
      <c r="EZ59" s="102"/>
      <c r="FA59" s="102"/>
      <c r="FB59" s="102"/>
    </row>
    <row r="60" spans="1:158" ht="45" customHeight="1" x14ac:dyDescent="0.3">
      <c r="A60" s="100"/>
      <c r="B60" s="101"/>
      <c r="C60" s="103" t="s">
        <v>35</v>
      </c>
      <c r="D60" s="101"/>
      <c r="E60" s="101"/>
      <c r="F60" s="101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  <c r="CW60" s="102"/>
      <c r="CX60" s="102"/>
      <c r="CY60" s="102"/>
      <c r="CZ60" s="102"/>
      <c r="DA60" s="102"/>
      <c r="DB60" s="102"/>
      <c r="DC60" s="102"/>
      <c r="DD60" s="102"/>
      <c r="DE60" s="102"/>
      <c r="DF60" s="102"/>
      <c r="DG60" s="102"/>
      <c r="DH60" s="102"/>
      <c r="DI60" s="102"/>
      <c r="DJ60" s="102"/>
      <c r="DK60" s="102"/>
      <c r="DL60" s="102"/>
      <c r="DM60" s="102"/>
      <c r="DN60" s="102"/>
      <c r="DO60" s="102"/>
      <c r="DP60" s="102"/>
      <c r="DQ60" s="102"/>
      <c r="DR60" s="102"/>
      <c r="DS60" s="102"/>
      <c r="DT60" s="102"/>
      <c r="DU60" s="102"/>
      <c r="DV60" s="102"/>
      <c r="DW60" s="102"/>
      <c r="DX60" s="102"/>
      <c r="DY60" s="102"/>
      <c r="DZ60" s="102"/>
      <c r="EA60" s="102"/>
      <c r="EB60" s="102"/>
      <c r="EC60" s="102"/>
      <c r="ED60" s="102"/>
      <c r="EE60" s="102"/>
      <c r="EF60" s="102"/>
      <c r="EG60" s="102"/>
      <c r="EH60" s="102"/>
      <c r="EI60" s="102"/>
      <c r="EJ60" s="102"/>
      <c r="EK60" s="102"/>
      <c r="EL60" s="102"/>
      <c r="EM60" s="102"/>
      <c r="EN60" s="102"/>
      <c r="EO60" s="102"/>
      <c r="EP60" s="102"/>
      <c r="EQ60" s="102"/>
      <c r="ER60" s="102"/>
      <c r="ES60" s="102"/>
      <c r="ET60" s="102"/>
      <c r="EU60" s="102"/>
      <c r="EV60" s="102"/>
      <c r="EW60" s="102"/>
      <c r="EX60" s="102"/>
      <c r="EY60" s="102"/>
      <c r="EZ60" s="102"/>
      <c r="FA60" s="102"/>
      <c r="FB60" s="102"/>
    </row>
    <row r="61" spans="1:158" ht="21" x14ac:dyDescent="0.3">
      <c r="A61" s="33"/>
      <c r="B61" s="34"/>
      <c r="C61" s="101"/>
      <c r="D61" s="34"/>
      <c r="E61" s="34"/>
      <c r="F61" s="34"/>
      <c r="G61" s="35"/>
      <c r="H61" s="35"/>
      <c r="I61" s="35"/>
      <c r="J61" s="35"/>
      <c r="K61" s="36"/>
      <c r="L61" s="37"/>
      <c r="M61" s="37"/>
      <c r="N61" s="37"/>
      <c r="O61" s="36"/>
      <c r="P61" s="37"/>
      <c r="Q61" s="37"/>
      <c r="R61" s="37"/>
      <c r="S61" s="36"/>
      <c r="T61" s="37"/>
      <c r="U61" s="37"/>
      <c r="V61" s="37"/>
      <c r="W61" s="36"/>
      <c r="X61" s="37"/>
      <c r="Y61" s="37"/>
      <c r="Z61" s="37"/>
      <c r="AA61" s="36"/>
      <c r="AB61" s="37"/>
      <c r="AC61" s="37"/>
      <c r="AD61" s="37"/>
      <c r="AE61" s="36"/>
      <c r="AF61" s="37"/>
      <c r="AG61" s="37"/>
      <c r="AH61" s="37"/>
      <c r="AI61" s="36"/>
      <c r="AJ61" s="37"/>
      <c r="AK61" s="37"/>
      <c r="AL61" s="37"/>
      <c r="AM61" s="36"/>
      <c r="AN61" s="37"/>
      <c r="AO61" s="37"/>
      <c r="AP61" s="37"/>
      <c r="AQ61" s="36"/>
      <c r="AR61" s="37"/>
      <c r="AS61" s="37"/>
      <c r="AT61" s="37"/>
      <c r="AU61" s="36"/>
      <c r="AV61" s="37"/>
      <c r="AW61" s="37"/>
      <c r="AX61" s="37"/>
      <c r="AY61" s="36"/>
      <c r="AZ61" s="37"/>
      <c r="BA61" s="37"/>
      <c r="BB61" s="37"/>
      <c r="BC61" s="36"/>
      <c r="BD61" s="37"/>
      <c r="BE61" s="37"/>
      <c r="BF61" s="37"/>
      <c r="BG61" s="36"/>
      <c r="BH61" s="37"/>
      <c r="BI61" s="37"/>
      <c r="BJ61" s="37"/>
      <c r="BK61" s="36"/>
      <c r="BL61" s="37"/>
      <c r="BM61" s="37"/>
      <c r="BN61" s="37"/>
      <c r="BO61" s="36"/>
      <c r="BP61" s="37"/>
      <c r="BQ61" s="37"/>
      <c r="BR61" s="37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</row>
    <row r="62" spans="1:158" ht="32.4" customHeight="1" x14ac:dyDescent="0.5">
      <c r="A62" s="3"/>
      <c r="B62" s="25"/>
      <c r="C62" s="104"/>
      <c r="E62" s="109" t="s">
        <v>36</v>
      </c>
    </row>
    <row r="63" spans="1:158" ht="25.8" x14ac:dyDescent="0.5">
      <c r="A63" s="4"/>
      <c r="B63" s="25"/>
      <c r="C63" s="105"/>
      <c r="D63" s="25"/>
      <c r="E63" s="25"/>
      <c r="F63" s="25"/>
      <c r="G63" s="4"/>
      <c r="H63" s="4"/>
      <c r="I63" s="4"/>
    </row>
    <row r="64" spans="1:158" ht="32.4" customHeight="1" x14ac:dyDescent="0.5">
      <c r="A64" s="3"/>
      <c r="B64" s="25"/>
      <c r="C64" s="106"/>
      <c r="E64" s="109" t="s">
        <v>19</v>
      </c>
    </row>
    <row r="65" spans="3:5" x14ac:dyDescent="0.45">
      <c r="C65" s="107"/>
    </row>
    <row r="66" spans="3:5" ht="32.4" customHeight="1" x14ac:dyDescent="0.45">
      <c r="C66" s="114"/>
      <c r="E66" s="109" t="s">
        <v>38</v>
      </c>
    </row>
    <row r="67" spans="3:5" ht="32.4" customHeight="1" x14ac:dyDescent="0.45"/>
    <row r="68" spans="3:5" ht="32.4" customHeight="1" x14ac:dyDescent="0.45">
      <c r="C68" s="108"/>
      <c r="E68" s="109" t="s">
        <v>37</v>
      </c>
    </row>
  </sheetData>
  <mergeCells count="96">
    <mergeCell ref="B21:F21"/>
    <mergeCell ref="B23:F23"/>
    <mergeCell ref="B27:F27"/>
    <mergeCell ref="B28:F28"/>
    <mergeCell ref="B29:F29"/>
    <mergeCell ref="B22:F22"/>
    <mergeCell ref="B19:F19"/>
    <mergeCell ref="B9:F9"/>
    <mergeCell ref="B10:F10"/>
    <mergeCell ref="B14:F14"/>
    <mergeCell ref="B20:F20"/>
    <mergeCell ref="B13:F13"/>
    <mergeCell ref="G4:Z4"/>
    <mergeCell ref="DO5:DR5"/>
    <mergeCell ref="CM5:CP5"/>
    <mergeCell ref="CQ5:CT5"/>
    <mergeCell ref="CU5:CX5"/>
    <mergeCell ref="CY5:DB5"/>
    <mergeCell ref="DC5:DF5"/>
    <mergeCell ref="AY5:BB5"/>
    <mergeCell ref="BC5:BF5"/>
    <mergeCell ref="CE5:CH5"/>
    <mergeCell ref="BW5:BZ5"/>
    <mergeCell ref="CA5:CD5"/>
    <mergeCell ref="DG5:DJ5"/>
    <mergeCell ref="BO5:BR5"/>
    <mergeCell ref="BS5:BV5"/>
    <mergeCell ref="BG5:BJ5"/>
    <mergeCell ref="DW5:DZ5"/>
    <mergeCell ref="BW4:DR4"/>
    <mergeCell ref="AM5:AP5"/>
    <mergeCell ref="AQ5:AT5"/>
    <mergeCell ref="AU5:AX5"/>
    <mergeCell ref="DK5:DN5"/>
    <mergeCell ref="AA4:BV4"/>
    <mergeCell ref="BK5:BN5"/>
    <mergeCell ref="CI5:CL5"/>
    <mergeCell ref="DS4:FB4"/>
    <mergeCell ref="EQ5:ET5"/>
    <mergeCell ref="EU5:EX5"/>
    <mergeCell ref="EY5:FB5"/>
    <mergeCell ref="A2:EP2"/>
    <mergeCell ref="G5:J5"/>
    <mergeCell ref="K5:N5"/>
    <mergeCell ref="O5:R5"/>
    <mergeCell ref="S5:V5"/>
    <mergeCell ref="W5:Z5"/>
    <mergeCell ref="AA5:AD5"/>
    <mergeCell ref="AE5:AH5"/>
    <mergeCell ref="AI5:AL5"/>
    <mergeCell ref="A4:A6"/>
    <mergeCell ref="B4:F6"/>
    <mergeCell ref="EA5:ED5"/>
    <mergeCell ref="EE5:EH5"/>
    <mergeCell ref="EI5:EL5"/>
    <mergeCell ref="EM5:EP5"/>
    <mergeCell ref="DS5:DV5"/>
    <mergeCell ref="B50:F50"/>
    <mergeCell ref="B33:F33"/>
    <mergeCell ref="B34:F34"/>
    <mergeCell ref="B24:F24"/>
    <mergeCell ref="B41:F41"/>
    <mergeCell ref="B42:F42"/>
    <mergeCell ref="B43:F43"/>
    <mergeCell ref="B35:F35"/>
    <mergeCell ref="B48:F48"/>
    <mergeCell ref="B47:F47"/>
    <mergeCell ref="B49:F49"/>
    <mergeCell ref="B44:F44"/>
    <mergeCell ref="B26:F26"/>
    <mergeCell ref="B30:F30"/>
    <mergeCell ref="B31:F31"/>
    <mergeCell ref="B32:F32"/>
    <mergeCell ref="B7:F7"/>
    <mergeCell ref="B45:F45"/>
    <mergeCell ref="B46:F46"/>
    <mergeCell ref="B37:F37"/>
    <mergeCell ref="B38:F38"/>
    <mergeCell ref="B40:F40"/>
    <mergeCell ref="B8:F8"/>
    <mergeCell ref="B15:F15"/>
    <mergeCell ref="B16:F16"/>
    <mergeCell ref="B36:F36"/>
    <mergeCell ref="B25:F25"/>
    <mergeCell ref="B39:F39"/>
    <mergeCell ref="B17:F17"/>
    <mergeCell ref="B18:F18"/>
    <mergeCell ref="B12:F12"/>
    <mergeCell ref="B11:F11"/>
    <mergeCell ref="B57:F57"/>
    <mergeCell ref="B54:F54"/>
    <mergeCell ref="B53:F53"/>
    <mergeCell ref="B52:F52"/>
    <mergeCell ref="B51:F51"/>
    <mergeCell ref="B56:F56"/>
    <mergeCell ref="B55:F55"/>
  </mergeCells>
  <phoneticPr fontId="3" type="noConversion"/>
  <pageMargins left="1" right="1" top="1" bottom="1" header="0.5" footer="0.5"/>
  <pageSetup paperSize="8" scale="1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b I q W x A i z I q k A A A A 9 g A A A B I A H A B D b 2 5 m a W c v U G F j a 2 F n Z S 5 4 b W w g o h g A K K A U A A A A A A A A A A A A A A A A A A A A A A A A A A A A h Y 8 x D o I w G I W v Q r r T l u J A y E 8 Z W C U x M T H G r S k V G q E Y W i x 3 c / B I X k G M o m 6 O 7 3 v f 8 N 7 9 e o N 8 6 t r g o g a r e 5 O h C F M U K C P 7 S p s 6 Q 6 M 7 h g n K O W y E P I l a B b N s b D r Z K k O N c + e U E O 8 9 9 j H u h 5 o w S i O y L 9 d b 2 a h O o I + s / 8 u h N t Y J I x X i s H u N 4 Q x H d I X j Z N 4 E Z I F Q a v M V 2 N w 9 2 x 8 I x d i 6 c V B c 2 r A 4 A F k i k P c H / g B Q S w M E F A A C A A g A z b I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y K l s o i k e 4 D g A A A B E A A A A T A B w A R m 9 y b X V s Y X M v U 2 V j d G l v b j E u b S C i G A A o o B Q A A A A A A A A A A A A A A A A A A A A A A A A A A A A r T k 0 u y c z P U w i G 0 I b W A F B L A Q I t A B Q A A g A I A M 2 y K l s Q I s y K p A A A A P Y A A A A S A A A A A A A A A A A A A A A A A A A A A A B D b 2 5 m a W c v U G F j a 2 F n Z S 5 4 b W x Q S w E C L Q A U A A I A C A D N s i p b D 8 r p q 6 Q A A A D p A A A A E w A A A A A A A A A A A A A A A A D w A A A A W 0 N v b n R l b n R f V H l w Z X N d L n h t b F B L A Q I t A B Q A A g A I A M 2 y K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4 E k x z k P q S 4 O f D g V w 8 I V z A A A A A A I A A A A A A A N m A A D A A A A A E A A A A F 4 j g k 4 l 4 k 1 + B M S B + G S C t O k A A A A A B I A A A K A A A A A Q A A A A h C a z + a J J o w 6 I i Q N Y u Z a k W l A A A A C r 0 k Q g O R 2 W 7 1 r Z 7 X R m + Z + R z / h Y D k / d f A v i I P b d f 9 q S J 6 z W L K O p q z E d U 2 q 0 T V z i o S 5 y i F p J R F p I x Q J A 6 4 1 g 1 v w H G W V 4 d B i G 7 8 K c 8 e W I x m U i I x Q A A A D 0 Y r 3 7 6 t X t + G 5 g y N h f Y w J u k 4 s R d Q = = < / D a t a M a s h u p > 
</file>

<file path=customXml/itemProps1.xml><?xml version="1.0" encoding="utf-8"?>
<ds:datastoreItem xmlns:ds="http://schemas.openxmlformats.org/officeDocument/2006/customXml" ds:itemID="{EA1845F7-C50C-471A-A693-48F4801BC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1</vt:lpstr>
      <vt:lpstr>List1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ra Brabcova</dc:creator>
  <cp:lastModifiedBy>Kateřina Marešová</cp:lastModifiedBy>
  <cp:lastPrinted>2025-08-21T07:43:17Z</cp:lastPrinted>
  <dcterms:created xsi:type="dcterms:W3CDTF">2016-03-31T08:38:34Z</dcterms:created>
  <dcterms:modified xsi:type="dcterms:W3CDTF">2026-01-13T11:43:15Z</dcterms:modified>
</cp:coreProperties>
</file>